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Observation-Based Learning"/>
    <s v="Design and Creative strategy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Observation-Based Learning"/>
    <s v="Business Operations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Observation-Based Learning"/>
    <s v="Team Building and Development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Observation-Based Learning"/>
    <s v="Software Development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Self Paced Learning"/>
    <s v="Business Operation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Self Paced Learning"/>
    <s v="Data Analytic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Self Paced Learning"/>
    <s v="Entrepreneur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Self Paced Learning"/>
    <s v="Sale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Expert-Led Programs"/>
    <s v="Business Operation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Expert-Led Programs"/>
    <s v="Data Analytic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Expert-Led Programs"/>
    <s v="Entrepreneur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Expert-Led Programs"/>
    <s v="Sale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Observation-Based Learning"/>
    <s v="Business Operation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Observation-Based Learning"/>
    <s v="Data Analytic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Observation-Based Learning"/>
    <s v="Entrepreneur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Non-Supportive Employer"/>
    <s v="Observation-Based Learning"/>
    <s v="Sales"/>
    <s v="Target-Driven Manager"/>
    <x v="1"/>
    <s v="Yes"/>
    <s v="Depends on Company Culture"/>
    <s v="sidhuking1002@gmail.com"/>
    <x v="4"/>
    <x v="2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Teaching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Teaching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Teaching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Team Building and Development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Team Building and Development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Team Building and Development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Data Analytics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Data Analytics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Data Analytics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BPO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BPO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"/>
    <s v="BPO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Teaching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Teaching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Teaching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Team Building and Development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Team Building and Development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Team Building and Development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Data Analytics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Data Analytics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Data Analytics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BPO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BPO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Observation-Based Learning"/>
    <s v="BPO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Teaching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Teaching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Teaching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Team Building and Development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Team Building and Development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Team Building and Development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Data Analytics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Data Analytics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Data Analytics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BPO"/>
    <s v="Target-Driven Manager"/>
    <x v="0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BPO"/>
    <s v="Target-Driven Manager"/>
    <x v="2"/>
    <s v="Yes"/>
    <s v="Yes"/>
    <s v="muthuswami5538@gmail.com"/>
    <x v="1"/>
    <x v="6"/>
    <n v="0"/>
    <x v="0"/>
    <s v="Null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-Led Training"/>
    <s v="BPO"/>
    <s v="Target-Driven Manager"/>
    <x v="3"/>
    <s v="Yes"/>
    <s v="Yes"/>
    <s v="muthuswami5538@gmail.com"/>
    <x v="1"/>
    <x v="6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Self Paced Learning"/>
    <s v="Design and Creative strategy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Self Paced Learning"/>
    <s v="Business Operations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Self Paced Learning"/>
    <s v="Freelancing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Self Paced Learning"/>
    <s v="AI Specialist / Robot Interaction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Expert-Led Programs"/>
    <s v="Design and Creative strategy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Expert-Led Programs"/>
    <s v="Business Operations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Expert-Led Programs"/>
    <s v="Freelancing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Expert-Led Programs"/>
    <s v="AI Specialist / Robot Interaction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Trial and Error via Side Projects"/>
    <s v="Business Operations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Trial and Error via Side Projects"/>
    <s v="Freelancing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Supportive Employer"/>
    <s v="Trial and Error via Side Projects"/>
    <s v="AI Specialist / Robot Interaction"/>
    <s v="Goal-Oriented Supportive Manager"/>
    <x v="3"/>
    <s v="No Other Choice"/>
    <s v="Depends on Company Culture"/>
    <s v="amir.sn26@gmail.com"/>
    <x v="0"/>
    <x v="4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Data Analytics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Data Analytics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Data Analytics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Data Analytics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Data Analytics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Freelancing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Freelancing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Freelancing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Freelancing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Freelancing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Entrepreneur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Entrepreneur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Entrepreneur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Entrepreneur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Entrepreneur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AI Specialist / Robot Interaction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AI Specialist / Robot Interaction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AI Specialist / Robot Interaction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AI Specialist / Robot Interaction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Self Paced Learning"/>
    <s v="AI Specialist / Robot Interaction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Data Analytics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Data Analytics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Data Analytics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Data Analytics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Data Analytics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Freelancing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Freelancing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Freelancing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Freelancing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Freelancing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Entrepreneur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Entrepreneur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Entrepreneur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Entrepreneur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Entrepreneur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AI Specialist / Robot Interaction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AI Specialist / Robot Interaction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AI Specialist / Robot Interaction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AI Specialist / Robot Interaction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Expert-Led Programs"/>
    <s v="AI Specialist / Robot Interaction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Data Analytics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Data Analytics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Data Analytics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Data Analytics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Data Analytics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Freelancing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Freelancing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Freelancing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Freelancing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Freelancing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Entrepreneur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Entrepreneur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Entrepreneur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Entrepreneur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Entrepreneur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AI Specialist / Robot Interaction"/>
    <s v="Goal-Oriented Supportive Manager"/>
    <x v="0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AI Specialist / Robot Interaction"/>
    <s v="Goal-Oriented Supportive Manager"/>
    <x v="1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AI Specialist / Robot Interaction"/>
    <s v="Goal-Oriented Supportive Manager"/>
    <x v="2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AI Specialist / Robot Interaction"/>
    <s v="Goal-Oriented Supportive Manager"/>
    <x v="3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Supportive Employer"/>
    <s v="Observation-Based Learning"/>
    <s v="AI Specialist / Robot Interaction"/>
    <s v="Goal-Oriented Supportive Manager"/>
    <x v="4"/>
    <s v="Yes"/>
    <s v="Depends on Company Culture"/>
    <s v="sriram1618033@gmail.com"/>
    <x v="2"/>
    <x v="5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Self Paced Learning"/>
    <s v="Data Analytics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Self Paced Learning"/>
    <s v="Freelancing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Self Paced Learning"/>
    <s v="Content Creator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Self Paced Learning"/>
    <s v="Entrepreneur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Expert-Led Programs"/>
    <s v="Data Analytics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Expert-Led Programs"/>
    <s v="Freelancing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Expert-Led Programs"/>
    <s v="Content Creator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Expert-Led Programs"/>
    <s v="Entrepreneur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Trial and Error via Side Projects"/>
    <s v="Freelancing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Trial and Error via Side Projects"/>
    <s v="Content Creator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No"/>
    <s v="No"/>
    <s v="namans09@gmail.com"/>
    <x v="2"/>
    <x v="2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Entrepreneur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Self Paced Learning"/>
    <s v="Entrepreneur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Design and Creative strategy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Project Management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Data Analytics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Data Analytics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Entrepreneur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Observation-Based Learning"/>
    <s v="Entrepreneur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Entrepreneur"/>
    <s v="Goal-Oriented Supportive Manager"/>
    <x v="1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Supportive Employer"/>
    <s v="Trial and Error via Side Projects"/>
    <s v="Entrepreneur"/>
    <s v="Goal-Oriented Supportive Manager"/>
    <x v="2"/>
    <s v="Yes"/>
    <s v="Depends on Company Culture"/>
    <s v="akshmehta2000@gmail.com"/>
    <x v="2"/>
    <x v="4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Software Development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Software Development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Software Development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Software Development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Software Development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Entrepreneur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Entrepreneur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Entrepreneur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Entrepreneur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Entrepreneur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AI Specialist / Robot Interaction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AI Specialist / Robot Interaction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AI Specialist / Robot Interaction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AI Specialist / Robot Interaction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AI Specialist / Robot Interaction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Physical Labor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Physical Labor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Physical Labor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Physical Labor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 Paced Learning"/>
    <s v="Physical Labor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Software Development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Software Development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Software Development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Software Development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Software Development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Entrepreneur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Entrepreneur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Entrepreneur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Entrepreneur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Entrepreneur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AI Specialist / Robot Interaction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AI Specialist / Robot Interaction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AI Specialist / Robot Interaction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AI Specialist / Robot Interaction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AI Specialist / Robot Interaction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Software Development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Software Development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Software Development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Software Development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Software Development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Entrepreneur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Entrepreneur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Entrepreneur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Entrepreneur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Entrepreneur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AI Specialist / Robot Interaction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AI Specialist / Robot Interaction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AI Specialist / Robot Interaction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AI Specialist / Robot Interaction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AI Specialist / Robot Interaction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Physical Labor"/>
    <s v="Goal-Oriented Supportive Manager"/>
    <x v="0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Physical Labor"/>
    <s v="Goal-Oriented Supportive Manager"/>
    <x v="1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Physical Labor"/>
    <s v="Goal-Oriented Supportive Manager"/>
    <x v="2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Physical Labor"/>
    <s v="Goal-Oriented Supportive Manager"/>
    <x v="3"/>
    <s v="No"/>
    <s v="No"/>
    <s v="shreyas.kulkarni086@gmail.com"/>
    <x v="4"/>
    <x v="2"/>
    <n v="0"/>
    <x v="0"/>
    <s v="Null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Supportive Employer"/>
    <s v="Self-Purchased External Course"/>
    <s v="Physical Labor"/>
    <s v="Goal-Oriented Supportive Manager"/>
    <x v="4"/>
    <s v="No"/>
    <s v="No"/>
    <s v="shreyas.kulkarni086@gmail.com"/>
    <x v="4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Design and Creative strategy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Design and Creative strategy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Design and Creative strategy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Project Management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Project Management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Data Analytics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Data Analytics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Data Analytics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AI Specialist / Robot Interaction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AI Specialist / Robot Interaction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Observation-Based Learning"/>
    <s v="AI Specialist / Robot Interaction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Design and Creative strategy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Design and Creative strategy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Project Management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Project Management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Data Analytics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Data Analytics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Design and Creative strategy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Design and Creative strategy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Design and Creative strategy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Project Management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Project Management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Project Management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Data Analytics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Data Analytics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Data Analytics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AI Specialist / Robot Interaction"/>
    <s v="Goal-Oriented Supportive Manager"/>
    <x v="0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trinachakraborty97@gmail.com"/>
    <x v="1"/>
    <x v="2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Design and Creative strategy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Software Development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Software Development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Content Creator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Self Paced Learning"/>
    <s v="Content Creator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Software Development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Software Development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Content Creator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Expert-Led Programs"/>
    <s v="Content Creator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Design and Creative strategy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Software Development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Software Development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Content Creator"/>
    <s v="Goal-Oriented Supportive Manager"/>
    <x v="1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2:30"/>
    <x v="0"/>
    <n v="431112"/>
    <x v="1"/>
    <x v="4"/>
    <x v="0"/>
    <x v="1"/>
    <s v="Yes"/>
    <s v="No"/>
    <x v="4"/>
    <x v="2"/>
    <s v="Learning-Supportive Employer"/>
    <s v="Trial and Error via Side Projects"/>
    <s v="Content Creator"/>
    <s v="Goal-Oriented Supportive Manager"/>
    <x v="2"/>
    <s v="Yes"/>
    <s v="Depends on Company Culture"/>
    <s v="apchandol11@gmail.com"/>
    <x v="0"/>
    <x v="3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Teaching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Teaching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Teaching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Team Building and Development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Team Building and Development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Team Building and Development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Entrepreneur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Entrepreneur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Entrepreneur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AI Specialist / Robot Interaction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AI Specialist / Robot Interaction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 Paced Learning"/>
    <s v="AI Specialist / Robot Interaction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Teaching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Teaching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Teaching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Team Building and Development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Team Building and Development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Team Building and Development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Entrepreneur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Entrepreneur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Entrepreneur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AI Specialist / Robot Interaction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AI Specialist / Robot Interaction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Expert-Led Programs"/>
    <s v="AI Specialist / Robot Interaction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Teaching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Teaching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Teaching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Team Building and Development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Team Building and Development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Team Building and Development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Entrepreneur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Entrepreneur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Entrepreneur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AI Specialist / Robot Interaction"/>
    <s v="Goal-Oriented Supportive Manager"/>
    <x v="0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AI Specialist / Robot Interaction"/>
    <s v="Goal-Oriented Supportive Manager"/>
    <x v="1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Supportive Employer"/>
    <s v="Self-Purchased External Course"/>
    <s v="AI Specialist / Robot Interaction"/>
    <s v="Goal-Oriented Supportive Manager"/>
    <x v="2"/>
    <s v="Yes"/>
    <s v="Depends on Company Culture"/>
    <s v="karinadhanresha2001@gmail.com"/>
    <x v="3"/>
    <x v="0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Self Paced Learning"/>
    <s v="Business Operations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Self Paced Learning"/>
    <s v="Team Building and Development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Self Paced Learning"/>
    <s v="Content Creator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Self Paced Learning"/>
    <s v="Entrepreneur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Observation-Based Learning"/>
    <s v="Business Operations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Observation-Based Learning"/>
    <s v="Team Building and Development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Observation-Based Learning"/>
    <s v="Content Creator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Observation-Based Learning"/>
    <s v="Entrepreneur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Trial and Error via Side Projects"/>
    <s v="Business Operations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Trial and Error via Side Projects"/>
    <s v="Team Building and Development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Trial and Error via Side Projects"/>
    <s v="Content Creator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Learning-Supportive Employer"/>
    <s v="Trial and Error via Side Projects"/>
    <s v="Entrepreneur"/>
    <s v="Goal-Oriented Supportive Manager"/>
    <x v="0"/>
    <s v="No"/>
    <s v="No"/>
    <s v="ymehta50@gmail.com"/>
    <x v="2"/>
    <x v="2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Expert-Led Programs"/>
    <s v="Design and Creative strategy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Expert-Led Programs"/>
    <s v="Team Building and Development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Expert-Led Programs"/>
    <s v="Software Development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Expert-Led Programs"/>
    <s v="Entrepreneur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Observation-Based Learning"/>
    <s v="Design and Creative strategy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Observation-Based Learning"/>
    <s v="Team Building and Development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Observation-Based Learning"/>
    <s v="Software Development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Observation-Based Learning"/>
    <s v="Entrepreneur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Trial and Error via Side Projects"/>
    <s v="Design and Creative strategy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Trial and Error via Side Projects"/>
    <s v="Team Building and Development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Trial and Error via Side Projects"/>
    <s v="Software Development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5T23:08:38"/>
    <x v="0"/>
    <n v="400009"/>
    <x v="0"/>
    <x v="3"/>
    <x v="0"/>
    <x v="0"/>
    <s v="No"/>
    <s v="No"/>
    <x v="0"/>
    <x v="2"/>
    <s v="Learning-Supportive Employer"/>
    <s v="Trial and Error via Side Projects"/>
    <s v="Entrepreneur"/>
    <s v="Goal-Oriented Supportive Manager"/>
    <x v="1"/>
    <s v="No"/>
    <s v="Depends on Company Culture"/>
    <s v="jharshjain37@gmail.com"/>
    <x v="0"/>
    <x v="0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Observation-Based Learning"/>
    <s v="Teaching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Observation-Based Learning"/>
    <s v="Freelancing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Observation-Based Learning"/>
    <s v="Entrepreneur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Observation-Based Learning"/>
    <s v="Sales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Trial and Error via Side Projects"/>
    <s v="Teaching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Trial and Error via Side Projects"/>
    <s v="Freelancing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Trial and Error via Side Projects"/>
    <s v="Entrepreneur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Trial and Error via Side Projects"/>
    <s v="Sales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Self-Purchased External Course"/>
    <s v="Teaching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Self-Purchased External Course"/>
    <s v="Freelancing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Self-Purchased External Course"/>
    <s v="Entrepreneur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Learning-Supportive Employer"/>
    <s v="Self-Purchased External Course"/>
    <s v="Sales"/>
    <s v="Target-Driven Manager"/>
    <x v="4"/>
    <s v="Yes"/>
    <s v="No"/>
    <s v="lingammalgowri95@gmail.com"/>
    <x v="4"/>
    <x v="2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Self Paced Learning"/>
    <s v="Design and Creative strategy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Self Paced Learning"/>
    <s v="Data Analytics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Self Paced Learning"/>
    <s v="Entrepreneur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Self Paced Learning"/>
    <s v="AI Specialist / Robot Interaction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Trial and Error via Side Projects"/>
    <s v="Data Analytics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Manager-Led Training"/>
    <s v="Design and Creative strategy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Manager-Led Training"/>
    <s v="Data Analytics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Manager-Led Training"/>
    <s v="Entrepreneur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Learning-Supportive Employer"/>
    <s v="Manager-Led Training"/>
    <s v="AI Specialist / Robot Interaction"/>
    <s v="Goal-Oriented Supportive Manager"/>
    <x v="1"/>
    <s v="Yes"/>
    <s v="Depends on Company Culture"/>
    <s v="akashpranao02@gmail.com"/>
    <x v="2"/>
    <x v="4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Software Development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Software Development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Software Development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Software Development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Data Analytics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Data Analytics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Data Analytics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Data Analytics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Freelancing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Freelancing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Freelancing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Freelancing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Content Creator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Content Creator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Content Creator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Self Paced Learning"/>
    <s v="Content Creator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Software Development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Software Development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Software Development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Software Development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Data Analytics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Data Analytics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Data Analytics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Data Analytics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Freelancing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Freelancing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Freelancing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Freelancing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Content Creator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Content Creator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Content Creator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Expert-Led Programs"/>
    <s v="Content Creator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Software Development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Software Development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Software Development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Software Development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Data Analytics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Data Analytics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Data Analytics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Data Analytics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Freelancing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Freelancing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Freelancing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Freelancing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Content Creator"/>
    <s v="Goal-Oriented Supportive Manager"/>
    <x v="0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Content Creator"/>
    <s v="Goal-Oriented Supportive Manager"/>
    <x v="1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Content Creator"/>
    <s v="Goal-Oriented Supportive Manager"/>
    <x v="2"/>
    <s v="Yes"/>
    <s v="No"/>
    <s v="suryacs9935212537@gmail.com"/>
    <x v="2"/>
    <x v="3"/>
    <n v="0"/>
    <x v="0"/>
    <s v="Null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Learning-Supportive Employer"/>
    <s v="Trial and Error via Side Projects"/>
    <s v="Content Creator"/>
    <s v="Goal-Oriented Supportive Manager"/>
    <x v="3"/>
    <s v="Yes"/>
    <s v="No"/>
    <s v="suryacs9935212537@gmail.com"/>
    <x v="2"/>
    <x v="3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09:58:59"/>
    <x v="0"/>
    <n v="226016"/>
    <x v="1"/>
    <x v="4"/>
    <x v="1"/>
    <x v="1"/>
    <s v="Yes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shuklashivi124@gmail.com"/>
    <x v="2"/>
    <x v="2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Self Paced Learning"/>
    <s v="Design and Creative strategy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Self Paced Learning"/>
    <s v="Team Building and Development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Self Paced Learning"/>
    <s v="Data Analytics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Self Paced Learning"/>
    <s v="Content Creator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Expert-Led Programs"/>
    <s v="Design and Creative strategy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Expert-Led Programs"/>
    <s v="Team Building and Development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Expert-Led Programs"/>
    <s v="Data Analytics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Expert-Led Programs"/>
    <s v="Content Creator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Manager-Led Training"/>
    <s v="Design and Creative strategy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Manager-Led Training"/>
    <s v="Team Building and Development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Manager-Led Training"/>
    <s v="Data Analytics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Learning-Supportive Employer"/>
    <s v="Manager-Led Training"/>
    <s v="Content Creator"/>
    <s v="Goal-Oriented Supportive Manager"/>
    <x v="1"/>
    <s v="Yes"/>
    <s v="No"/>
    <s v="www.harshsoniobc123@gmail.com"/>
    <x v="3"/>
    <x v="6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 Paced Learning"/>
    <s v="Design and Creative strategy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 Paced Learning"/>
    <s v="Software Development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 Paced Learning"/>
    <s v="Entrepreneur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 Paced Learning"/>
    <s v="AI Specialist / Robot Interaction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Observation-Based Learning"/>
    <s v="Design and Creative strategy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Observation-Based Learning"/>
    <s v="Software Development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Observation-Based Learning"/>
    <s v="Entrepreneur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Observation-Based Learning"/>
    <s v="AI Specialist / Robot Interaction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-Purchased External Course"/>
    <s v="Design and Creative strategy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-Purchased External Course"/>
    <s v="Software Development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-Purchased External Course"/>
    <s v="Entrepreneur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15:04"/>
    <x v="0"/>
    <n v="211003"/>
    <x v="0"/>
    <x v="4"/>
    <x v="2"/>
    <x v="0"/>
    <s v="No"/>
    <s v="No"/>
    <x v="9"/>
    <x v="2"/>
    <s v="Learning-Supportive Employer"/>
    <s v="Self-Purchased External Course"/>
    <s v="AI Specialist / Robot Interaction"/>
    <s v="Goal-Oriented Supportive Manager"/>
    <x v="3"/>
    <s v="Yes"/>
    <s v="No"/>
    <s v="yadavadarsh9699@gmail.com"/>
    <x v="4"/>
    <x v="0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 Paced Learning"/>
    <s v="Design and Creative strategy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 Paced Learning"/>
    <s v="Project Management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 Paced Learning"/>
    <s v="Freelancing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 Paced Learning"/>
    <s v="Entrepreneur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Trial and Error via Side Projects"/>
    <s v="Freelancing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Trial and Error via Side Projects"/>
    <s v="Entrepreneur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-Purchased External Course"/>
    <s v="Design and Creative strategy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-Purchased External Course"/>
    <s v="Project Management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-Purchased External Course"/>
    <s v="Freelancing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1:37:42"/>
    <x v="0"/>
    <n v="401101"/>
    <x v="0"/>
    <x v="0"/>
    <x v="0"/>
    <x v="0"/>
    <s v="No"/>
    <s v="Yes"/>
    <x v="4"/>
    <x v="2"/>
    <s v="Learning-Supportive Employer"/>
    <s v="Self-Purchased External Course"/>
    <s v="Entrepreneur"/>
    <s v="Goal-Oriented Supportive Manager"/>
    <x v="2"/>
    <s v="Yes"/>
    <s v="Depends on Company Culture"/>
    <s v="pffpreet@gmail.com"/>
    <x v="1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"/>
    <s v="Team Building and Development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"/>
    <s v="Software Development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"/>
    <s v="Data Analytics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"/>
    <s v="AI Specialist / Robot Interaction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Expert-Led Programs"/>
    <s v="Team Building and Development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Expert-Led Programs"/>
    <s v="Software Development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Expert-Led Programs"/>
    <s v="Data Analytics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Expert-Led Programs"/>
    <s v="AI Specialist / Robot Interaction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-Purchased External Course"/>
    <s v="Team Building and Development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-Purchased External Course"/>
    <s v="Software Development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-Purchased External Course"/>
    <s v="Data Analytics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-Purchased External Course"/>
    <s v="AI Specialist / Robot Interaction"/>
    <s v="Goal-Oriented Supportive Manager"/>
    <x v="3"/>
    <s v="Yes"/>
    <s v="No"/>
    <s v="hrithikvel28@gmail.com"/>
    <x v="4"/>
    <x v="2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Observation-Based Learning"/>
    <s v="Business Operations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Trial and Error via Side Projects"/>
    <s v="Business Operations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2:34:14"/>
    <x v="0"/>
    <n v="560045"/>
    <x v="1"/>
    <x v="2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rionadcosta199@gmail.com"/>
    <x v="1"/>
    <x v="3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Design and Creative strategy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Design and Creative strategy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Project Management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Project Management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Data Analytics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Data Analytics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AI Specialist / Robot Interaction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Self Paced Learning"/>
    <s v="AI Specialist / Robot Interaction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Design and Creative strategy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Design and Creative strategy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Project Management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Project Management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Data Analytics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Data Analytics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AI Specialist / Robot Interaction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Observation-Based Learning"/>
    <s v="AI Specialist / Robot Interaction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Design and Creative strategy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Design and Creative strategy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Project Management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Project Management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Data Analytics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Data Analytics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AI Specialist / Robot Interaction"/>
    <s v="Target-Driven Manager"/>
    <x v="2"/>
    <s v="No"/>
    <s v="No"/>
    <s v="jaysangtani3007@gmail.com"/>
    <x v="2"/>
    <x v="2"/>
    <n v="0"/>
    <x v="0"/>
    <s v="Null"/>
    <x v="0"/>
    <x v="0"/>
    <x v="0"/>
    <x v="0"/>
    <x v="0"/>
  </r>
  <r>
    <d v="2023-10-06T13:27:26"/>
    <x v="0"/>
    <n v="400069"/>
    <x v="0"/>
    <x v="0"/>
    <x v="0"/>
    <x v="0"/>
    <s v="Yes"/>
    <s v="Yes"/>
    <x v="8"/>
    <x v="4"/>
    <s v="Learning-Supportive Employer"/>
    <s v="Trial and Error via Side Projects"/>
    <s v="AI Specialist / Robot Interaction"/>
    <s v="Target-Driven Manager"/>
    <x v="3"/>
    <s v="No"/>
    <s v="No"/>
    <s v="jaysangtani3007@gmail.com"/>
    <x v="2"/>
    <x v="2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Design and Creative strategy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Design and Creative strategy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Project Management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Project Management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Software Development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Software Development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Data Analytics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Expert-Led Programs"/>
    <s v="Data Analytics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Design and Creative strategy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Design and Creative strategy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Project Management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Project Management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Software Development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Software Development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Data Analytics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Trial and Error via Side Projects"/>
    <s v="Data Analytics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Design and Creative strategy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Design and Creative strategy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Project Management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Project Management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Software Development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Software Development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Data Analytics"/>
    <s v="Goal-Oriented Supportive Manager"/>
    <x v="1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28:47"/>
    <x v="0"/>
    <n v="421201"/>
    <x v="0"/>
    <x v="4"/>
    <x v="2"/>
    <x v="0"/>
    <s v="Yes"/>
    <s v="No"/>
    <x v="5"/>
    <x v="2"/>
    <s v="Learning-Supportive Employer"/>
    <s v="Self-Purchased External Course"/>
    <s v="Data Analytics"/>
    <s v="Goal-Oriented Supportive Manager"/>
    <x v="2"/>
    <s v="No Other Choice"/>
    <s v="Depends on Company Culture"/>
    <s v="ameyashanbhag07@gmail.com"/>
    <x v="4"/>
    <x v="0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Teaching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Teaching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Teaching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Software Development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Software Development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Software Development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Data Analytics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Data Analytics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Data Analytics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Physical Labor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Physical Labor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Expert-Led Programs"/>
    <s v="Physical Labor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Teaching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Teaching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Teaching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Software Development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Software Development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Software Development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Data Analytics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Data Analytics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Data Analytics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Physical Labor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Physical Labor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Trial and Error via Side Projects"/>
    <s v="Physical Labor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Teaching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Teaching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Teaching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Software Development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Software Development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Software Development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Data Analytics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Data Analytics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Data Analytics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Physical Labor"/>
    <s v="Target-Driven Manager"/>
    <x v="2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Physical Labor"/>
    <s v="Target-Driven Manager"/>
    <x v="3"/>
    <s v="No"/>
    <s v="Yes"/>
    <s v="crce.8518.pe@gmail.com"/>
    <x v="1"/>
    <x v="2"/>
    <n v="0"/>
    <x v="0"/>
    <s v="Null"/>
    <x v="0"/>
    <x v="0"/>
    <x v="0"/>
    <x v="0"/>
    <x v="0"/>
  </r>
  <r>
    <d v="2023-10-06T13:30:14"/>
    <x v="0"/>
    <n v="431003"/>
    <x v="0"/>
    <x v="3"/>
    <x v="1"/>
    <x v="1"/>
    <s v="No"/>
    <s v="No"/>
    <x v="6"/>
    <x v="2"/>
    <s v="Learning-Supportive Employer"/>
    <s v="Self-Purchased External Course"/>
    <s v="Physical Labor"/>
    <s v="Target-Driven Manager"/>
    <x v="4"/>
    <s v="No"/>
    <s v="Yes"/>
    <s v="crce.8518.pe@gmail.com"/>
    <x v="1"/>
    <x v="2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Design and Creative strategy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Design and Creative strategy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Business Operations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Business Operations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Project Management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Project Management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Physical Labor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Self Paced Learning"/>
    <s v="Physical Labor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Design and Creative strategy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Design and Creative strategy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Business Operations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Business Operations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Project Management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Project Management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Physical Labor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Expert-Led Programs"/>
    <s v="Physical Labor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Business Operations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Business Operations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Project Management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Project Management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Physical Labor"/>
    <s v="Goal-Oriented Supportive Manager"/>
    <x v="0"/>
    <s v="Yes"/>
    <s v="No"/>
    <s v="shankarajay25@gmail.com"/>
    <x v="0"/>
    <x v="1"/>
    <n v="0"/>
    <x v="0"/>
    <s v="Null"/>
    <x v="0"/>
    <x v="0"/>
    <x v="0"/>
    <x v="0"/>
    <x v="0"/>
  </r>
  <r>
    <d v="2023-10-06T14:09:09"/>
    <x v="0"/>
    <n v="625003"/>
    <x v="0"/>
    <x v="2"/>
    <x v="0"/>
    <x v="0"/>
    <s v="No"/>
    <s v="Yes"/>
    <x v="3"/>
    <x v="4"/>
    <s v="Learning-Supportive Employer"/>
    <s v="Trial and Error via Side Projects"/>
    <s v="Physical Labor"/>
    <s v="Goal-Oriented Supportive Manager"/>
    <x v="1"/>
    <s v="Yes"/>
    <s v="No"/>
    <s v="shankarajay25@gmail.com"/>
    <x v="0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Self Paced Learning"/>
    <s v="Business Operations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Self Paced Learning"/>
    <s v="Project Management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Self Paced Learning"/>
    <s v="Data Analytics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Self Paced Learning"/>
    <s v="Entrepreneur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Expert-Led Programs"/>
    <s v="Business Operations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Expert-Led Programs"/>
    <s v="Project Management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Expert-Led Programs"/>
    <s v="Data Analytics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Expert-Led Programs"/>
    <s v="Entrepreneur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Trial and Error via Side Projects"/>
    <s v="Business Operations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Trial and Error via Side Projects"/>
    <s v="Data Analytics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5:51"/>
    <x v="0"/>
    <n v="110027"/>
    <x v="0"/>
    <x v="2"/>
    <x v="2"/>
    <x v="0"/>
    <s v="No"/>
    <s v="No"/>
    <x v="3"/>
    <x v="2"/>
    <s v="Learning-Supportive Employer"/>
    <s v="Trial and Error via Side Projects"/>
    <s v="Entrepreneur"/>
    <s v="Goal-Oriented Supportive Manager"/>
    <x v="2"/>
    <s v="Yes"/>
    <s v="Depends on Company Culture"/>
    <s v="keshavaditya05@gmail.com"/>
    <x v="4"/>
    <x v="1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Expert-Led Programs"/>
    <s v="Teaching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Expert-Led Programs"/>
    <s v="BPO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Expert-Led Programs"/>
    <s v="Freelancing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Expert-Led Programs"/>
    <s v="Sales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Observation-Based Learning"/>
    <s v="Teaching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Observation-Based Learning"/>
    <s v="BPO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Observation-Based Learning"/>
    <s v="Freelancing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Observation-Based Learning"/>
    <s v="Sales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Trial and Error via Side Projects"/>
    <s v="Teaching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Trial and Error via Side Projects"/>
    <s v="BPO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Trial and Error via Side Projects"/>
    <s v="Freelancing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Learning-Supportive Employer"/>
    <s v="Trial and Error via Side Projects"/>
    <s v="Sales"/>
    <s v="Goal-Oriented Supportive Manager"/>
    <x v="1"/>
    <s v="Yes"/>
    <s v="Depends on Company Culture"/>
    <s v="chhavi.gupta31149@gmail.com"/>
    <x v="0"/>
    <x v="3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Expert-Led Programs"/>
    <s v="Design and Creative strategy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Expert-Led Programs"/>
    <s v="Business Operations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Expert-Led Programs"/>
    <s v="Team Building and Development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Expert-Led Programs"/>
    <s v="Data Analytics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Observation-Based Learning"/>
    <s v="Design and Creative strategy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Observation-Based Learning"/>
    <s v="Business Operations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Observation-Based Learning"/>
    <s v="Team Building and Development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Observation-Based Learning"/>
    <s v="Data Analytics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Trial and Error via Side Projects"/>
    <s v="Design and Creative strategy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Trial and Error via Side Projects"/>
    <s v="Business Operations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Trial and Error via Side Projects"/>
    <s v="Team Building and Development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Learning-Supportive Employer"/>
    <s v="Trial and Error via Side Projects"/>
    <s v="Data Analytics"/>
    <s v="Goal-Oriented Supportive Manager"/>
    <x v="2"/>
    <s v="No"/>
    <s v="Depends on Company Culture"/>
    <s v="indmansi06@gmail.com"/>
    <x v="0"/>
    <x v="1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Teaching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Teaching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Teaching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Team Building and Development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Team Building and Development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Team Building and Development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Software Development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Software Development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Software Development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Entrepreneur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Entrepreneur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Expert-Led Programs"/>
    <s v="Entrepreneur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Teaching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Teaching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Teaching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Team Building and Development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Team Building and Development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Team Building and Development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Software Development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Software Development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Software Development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Entrepreneur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Entrepreneur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Self-Purchased External Course"/>
    <s v="Entrepreneur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Teaching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Teaching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Teaching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Team Building and Development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Team Building and Development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Team Building and Development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Software Development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Software Development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Software Development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Entrepreneur"/>
    <s v="Goal-Oriented Supportive Manager"/>
    <x v="2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Entrepreneur"/>
    <s v="Goal-Oriented Supportive Manager"/>
    <x v="3"/>
    <s v="No"/>
    <s v="Yes"/>
    <s v="singhdeep.anc@gmail.com"/>
    <x v="3"/>
    <x v="2"/>
    <n v="0"/>
    <x v="0"/>
    <s v="Null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Supportive Employer"/>
    <s v="Manager-Led Training"/>
    <s v="Entrepreneur"/>
    <s v="Goal-Oriented Supportive Manager"/>
    <x v="4"/>
    <s v="No"/>
    <s v="Yes"/>
    <s v="singhdeep.anc@gmail.com"/>
    <x v="3"/>
    <x v="2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 Paced Learning"/>
    <s v="Teaching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 Paced Learning"/>
    <s v="Content Creator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 Paced Learning"/>
    <s v="Sales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 Paced Learning"/>
    <s v="Physical Labor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Trial and Error via Side Projects"/>
    <s v="Teaching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Trial and Error via Side Projects"/>
    <s v="Content Creator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Trial and Error via Side Projects"/>
    <s v="Sales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Trial and Error via Side Projects"/>
    <s v="Physical Labor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-Purchased External Course"/>
    <s v="Teaching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-Purchased External Course"/>
    <s v="Content Creator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-Purchased External Course"/>
    <s v="Sales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Supportive Employer"/>
    <s v="Self-Purchased External Course"/>
    <s v="Physical Labor"/>
    <s v="Unrealistic Target Manager"/>
    <x v="3"/>
    <s v="Yes"/>
    <s v="No"/>
    <s v="hariomchy918@gmail.com"/>
    <x v="5"/>
    <x v="6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Observation-Based Learning"/>
    <s v="Project Management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Observation-Based Learning"/>
    <s v="BPO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Observation-Based Learning"/>
    <s v="Content Creator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Observation-Based Learning"/>
    <s v="Entrepreneur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Trial and Error via Side Projects"/>
    <s v="Project Management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Trial and Error via Side Projects"/>
    <s v="BPO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Trial and Error via Side Projects"/>
    <s v="Content Creator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Trial and Error via Side Projects"/>
    <s v="Entrepreneur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Manager-Led Training"/>
    <s v="Project Management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Manager-Led Training"/>
    <s v="BPO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Manager-Led Training"/>
    <s v="Content Creator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47:45"/>
    <x v="0"/>
    <n v="690505"/>
    <x v="0"/>
    <x v="1"/>
    <x v="1"/>
    <x v="2"/>
    <s v="Yes"/>
    <s v="No"/>
    <x v="0"/>
    <x v="4"/>
    <s v="Learning-Supportive Employer"/>
    <s v="Manager-Led Training"/>
    <s v="Entrepreneur"/>
    <s v="Goal-Oriented Supportive Manager"/>
    <x v="4"/>
    <s v="No"/>
    <s v="No"/>
    <s v="martinjacob1998@gmail.com"/>
    <x v="1"/>
    <x v="3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Self Paced Learning"/>
    <s v="Design and Creative strategy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Self Paced Learning"/>
    <s v="Software Develop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Observation-Based Learning"/>
    <s v="Design and Creative strategy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Observation-Based Learning"/>
    <s v="Team Building and Develop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Observation-Based Learning"/>
    <s v="Software Develop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Learning-Supportive Employer"/>
    <s v="Trial and Error via Side Projects"/>
    <s v="Software Development"/>
    <s v="Goal-Oriented Supportive Manager"/>
    <x v="2"/>
    <s v="Yes"/>
    <s v="Depends on Company Culture"/>
    <s v="deep.megha1812@gmail.com"/>
    <x v="2"/>
    <x v="5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Design and Creative strategy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Design and Creative strategy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Software Development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Software Development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Data Analytics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Data Analytics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AI Specialist / Robot Interaction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 Paced Learning"/>
    <s v="AI Specialist / Robot Interaction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Design and Creative strategy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Design and Creative strategy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Software Development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Software Development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Data Analytics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Data Analytics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AI Specialist / Robot Interaction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Self-Purchased External Course"/>
    <s v="AI Specialist / Robot Interaction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Design and Creative strategy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Design and Creative strategy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Software Development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Software Development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Data Analytics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Data Analytics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AI Specialist / Robot Interaction"/>
    <s v="Goal-Oriented Supportive Manager"/>
    <x v="0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6:12:59"/>
    <x v="0"/>
    <n v="560076"/>
    <x v="0"/>
    <x v="4"/>
    <x v="0"/>
    <x v="1"/>
    <s v="No"/>
    <s v="Yes"/>
    <x v="9"/>
    <x v="4"/>
    <s v="Non-Supportive Employer"/>
    <s v="Manager-Led Training"/>
    <s v="AI Specialist / Robot Interaction"/>
    <s v="Goal-Oriented Supportive Manager"/>
    <x v="2"/>
    <s v="Yes"/>
    <s v="Depends on Company Culture"/>
    <s v="ambadas.cs20@bmsce.ac.in"/>
    <x v="2"/>
    <x v="2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 Paced Learning"/>
    <s v="Business Operations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 Paced Learning"/>
    <s v="Project Management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 Paced Learning"/>
    <s v="Software Development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 Paced Learning"/>
    <s v="Data Analytics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Expert-Led Programs"/>
    <s v="Business Operations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Expert-Led Programs"/>
    <s v="Project Management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Expert-Led Programs"/>
    <s v="Software Development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Expert-Led Programs"/>
    <s v="Data Analytics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-Purchased External Course"/>
    <s v="Business Operations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-Purchased External Course"/>
    <s v="Project Management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-Purchased External Course"/>
    <s v="Software Development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06:24"/>
    <x v="0"/>
    <n v="110033"/>
    <x v="1"/>
    <x v="4"/>
    <x v="2"/>
    <x v="0"/>
    <s v="No"/>
    <s v="No"/>
    <x v="2"/>
    <x v="2"/>
    <s v="Learning-Supportive Employer"/>
    <s v="Self-Purchased External Course"/>
    <s v="Data Analytics"/>
    <s v="Goal-Oriented Supportive Manager"/>
    <x v="3"/>
    <s v="Yes"/>
    <s v="No"/>
    <s v="smehak626@gmail.com"/>
    <x v="0"/>
    <x v="4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Design and Creative strategy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Design and Creative strategy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Teaching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Teaching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Software Development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Software Development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Entrepreneur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"/>
    <s v="Entrepreneur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Design and Creative strategy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Design and Creative strategy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Teaching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Teaching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Software Development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Software Development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Entrepreneur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Expert-Led Programs"/>
    <s v="Entrepreneur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Design and Creative strategy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Design and Creative strategy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Teaching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Teaching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Software Development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Software Development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Entrepreneur"/>
    <s v="Goal-Oriented Supportive Manager"/>
    <x v="0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-Purchased External Course"/>
    <s v="Entrepreneur"/>
    <s v="Goal-Oriented Supportive Manager"/>
    <x v="1"/>
    <s v="No"/>
    <s v="Depends on Company Culture"/>
    <s v="chhayachy618@gmail.com"/>
    <x v="0"/>
    <x v="1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Project Management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Project Management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Project Management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Project Management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Project Management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Software Development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Software Development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Software Development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Software Development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Software Development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Data Analytics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Data Analytics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Data Analytics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Data Analytics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Data Analytics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AI Specialist / Robot Interaction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AI Specialist / Robot Interaction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AI Specialist / Robot Interaction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AI Specialist / Robot Interaction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Self Paced Learning"/>
    <s v="AI Specialist / Robot Interaction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Project Management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Project Management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Project Management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Project Management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Project Management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Software Development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Software Development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Software Development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Software Development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Software Development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Data Analytics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Data Analytics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Data Analytics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Data Analytics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Data Analytics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AI Specialist / Robot Interaction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AI Specialist / Robot Interaction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AI Specialist / Robot Interaction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AI Specialist / Robot Interaction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Expert-Led Programs"/>
    <s v="AI Specialist / Robot Interaction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Project Management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Project Management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Project Management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Project Management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Project Management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Software Development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Software Development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Software Development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Software Development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Software Development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Data Analytics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Data Analytics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Data Analytics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Data Analytics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Data Analytics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AI Specialist / Robot Interaction"/>
    <s v="Clear Communication Manager"/>
    <x v="0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AI Specialist / Robot Interaction"/>
    <s v="Clear Communication Manager"/>
    <x v="1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AI Specialist / Robot Interaction"/>
    <s v="Clear Communication Manager"/>
    <x v="2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AI Specialist / Robot Interaction"/>
    <s v="Clear Communication Manager"/>
    <x v="3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8:58:52"/>
    <x v="0"/>
    <n v="110085"/>
    <x v="0"/>
    <x v="0"/>
    <x v="1"/>
    <x v="0"/>
    <s v="No"/>
    <s v="No"/>
    <x v="2"/>
    <x v="4"/>
    <s v="Learning-Supportive Employer"/>
    <s v="Trial and Error via Side Projects"/>
    <s v="AI Specialist / Robot Interaction"/>
    <s v="Clear Communication Manager"/>
    <x v="4"/>
    <s v="Yes"/>
    <s v="Depends on Company Culture"/>
    <s v="amansingh13394@gmail.com"/>
    <x v="4"/>
    <x v="2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"/>
    <s v="Design and Creative strategy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"/>
    <s v="Business Operations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"/>
    <s v="Team Building and Development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"/>
    <s v="BPO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Expert-Led Programs"/>
    <s v="Design and Creative strategy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Expert-Led Programs"/>
    <s v="Business Operations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Expert-Led Programs"/>
    <s v="Team Building and Development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Expert-Led Programs"/>
    <s v="BPO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Observation-Based Learning"/>
    <s v="Design and Creative strategy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Observation-Based Learning"/>
    <s v="Business Operations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Observation-Based Learning"/>
    <s v="Team Building and Development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Observation-Based Learning"/>
    <s v="BPO"/>
    <s v="Clear Communication Manager"/>
    <x v="4"/>
    <s v="Yes"/>
    <s v="Depends on Company Culture"/>
    <s v="swathibhukya646@gmail.com"/>
    <x v="0"/>
    <x v="0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 Paced Learning"/>
    <s v="Business Operations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 Paced Learning"/>
    <s v="Team Building and Development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 Paced Learning"/>
    <s v="Entrepreneur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 Paced Learning"/>
    <s v="AI Specialist / Robot Interaction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Trial and Error via Side Projects"/>
    <s v="Business Operations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Trial and Error via Side Projects"/>
    <s v="Team Building and Development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Trial and Error via Side Projects"/>
    <s v="Entrepreneur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Trial and Error via Side Projects"/>
    <s v="AI Specialist / Robot Interaction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-Purchased External Course"/>
    <s v="Business Operations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-Purchased External Course"/>
    <s v="Team Building and Development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-Purchased External Course"/>
    <s v="Entrepreneur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19:46:23"/>
    <x v="0"/>
    <n v="635810"/>
    <x v="0"/>
    <x v="1"/>
    <x v="1"/>
    <x v="1"/>
    <s v="No"/>
    <s v="Yes"/>
    <x v="8"/>
    <x v="4"/>
    <s v="Learning-Supportive Employer"/>
    <s v="Self-Purchased External Course"/>
    <s v="AI Specialist / Robot Interaction"/>
    <s v="Target-Driven Manager"/>
    <x v="2"/>
    <s v="Yes"/>
    <s v="Yes"/>
    <s v="naveengold31@gmail.com"/>
    <x v="2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Expert-Led Programs"/>
    <s v="Design and Creative strategy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Expert-Led Programs"/>
    <s v="Team Building and Development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Expert-Led Programs"/>
    <s v="Software Development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Expert-Led Programs"/>
    <s v="Entrepreneur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Observation-Based Learning"/>
    <s v="Design and Creative strategy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Observation-Based Learning"/>
    <s v="Team Building and Development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Observation-Based Learning"/>
    <s v="Software Development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Observation-Based Learning"/>
    <s v="Entrepreneur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Manager-Led Training"/>
    <s v="Design and Creative strategy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Manager-Led Training"/>
    <s v="Team Building and Development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Manager-Led Training"/>
    <s v="Software Development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0:37:09"/>
    <x v="0"/>
    <n v="562114"/>
    <x v="1"/>
    <x v="0"/>
    <x v="1"/>
    <x v="0"/>
    <s v="No"/>
    <s v="No"/>
    <x v="1"/>
    <x v="4"/>
    <s v="Learning-Supportive Employer"/>
    <s v="Manager-Led Training"/>
    <s v="Entrepreneur"/>
    <s v="Goal-Oriented Supportive Manager"/>
    <x v="4"/>
    <s v="No Other Choice"/>
    <s v="Depends on Company Culture"/>
    <s v="archanav2299@gmail.com"/>
    <x v="0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Teaching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Teaching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Teaching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Teaching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Teaching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Business Operations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Business Operations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Business Operations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Business Operations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Business Operations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Software Development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Software Development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Software Development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Software Development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Software Development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Entrepreneur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Entrepreneur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Entrepreneur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Entrepreneur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Self Paced Learning"/>
    <s v="Entrepreneur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Teaching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Teaching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Teaching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Teaching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Teaching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Business Operations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Business Operations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Business Operations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Business Operations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Business Operations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Software Development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Software Development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Software Development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Software Development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Software Development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Entrepreneur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Entrepreneur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Entrepreneur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Entrepreneur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Expert-Led Programs"/>
    <s v="Entrepreneur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Teaching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Teaching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Teaching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Teaching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Teaching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Business Operations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Business Operations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Business Operations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Business Operations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Business Operations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Software Development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Software Development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Software Development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Software Development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Software Development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Entrepreneur"/>
    <s v="Clear Communication Manager"/>
    <x v="0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Entrepreneur"/>
    <s v="Clear Communication Manager"/>
    <x v="1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Entrepreneur"/>
    <s v="Clear Communication Manager"/>
    <x v="2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Entrepreneur"/>
    <s v="Clear Communication Manager"/>
    <x v="3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Learning-Supportive Employer"/>
    <s v="Trial and Error via Side Projects"/>
    <s v="Entrepreneur"/>
    <s v="Clear Communication Manager"/>
    <x v="4"/>
    <s v="Yes"/>
    <s v="Depends on Company Culture"/>
    <s v="joshuacs9807135899@gmail.com"/>
    <x v="2"/>
    <x v="2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Design and Creative strategy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Design and Creative strategy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Design and Creative strategy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Design and Creative strategy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Project Manage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Project Manage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Project Manage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Project Manage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Team Building and Develop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Team Building and Develop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Team Building and Develop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Team Building and Develop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Software Develop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Software Develop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Software Develop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Self Paced Learning"/>
    <s v="Software Develop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Design and Creative strategy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Design and Creative strategy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Design and Creative strategy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Design and Creative strategy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Project Manage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Project Manage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Project Manage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Project Manage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Team Building and Develop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Team Building and Develop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Team Building and Develop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Team Building and Develop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Software Develop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Software Develop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Software Develop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Expert-Led Programs"/>
    <s v="Software Develop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Design and Creative strategy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Design and Creative strategy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Design and Creative strategy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Design and Creative strategy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Project Manage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Project Manage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Project Manage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Project Manage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Team Building and Develop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Team Building and Develop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Team Building and Develop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Team Building and Develop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Software Development"/>
    <s v="Goal-Oriented Supportive Manager"/>
    <x v="0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Software Development"/>
    <s v="Goal-Oriented Supportive Manager"/>
    <x v="1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Software Development"/>
    <s v="Goal-Oriented Supportive Manager"/>
    <x v="2"/>
    <s v="Yes"/>
    <s v="No"/>
    <s v="snehacs9936797947@gmail.com"/>
    <x v="3"/>
    <x v="0"/>
    <n v="0"/>
    <x v="0"/>
    <s v="Null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Learning-Supportive Employer"/>
    <s v="Trial and Error via Side Projects"/>
    <s v="Software Development"/>
    <s v="Goal-Oriented Supportive Manager"/>
    <x v="4"/>
    <s v="Yes"/>
    <s v="No"/>
    <s v="snehacs9936797947@gmail.com"/>
    <x v="3"/>
    <x v="0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"/>
    <s v="Design and Creative strategy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"/>
    <s v="Business Operations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"/>
    <s v="Data Analytics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"/>
    <s v="Entrepreneur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via Side Projects"/>
    <s v="Design and Creative strategy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via Side Projects"/>
    <s v="Business Operations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via Side Projects"/>
    <s v="Data Analytics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via Side Projects"/>
    <s v="Entrepreneur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-Purchased External Course"/>
    <s v="Design and Creative strategy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-Purchased External Course"/>
    <s v="Business Operations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-Purchased External Course"/>
    <s v="Data Analytics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-Purchased External Course"/>
    <s v="Entrepreneur"/>
    <s v="Goal-Oriented Supportive Manager"/>
    <x v="3"/>
    <s v="Yes"/>
    <s v="Depends on Company Culture"/>
    <s v="shubhadapachangane2397@gmail.com"/>
    <x v="0"/>
    <x v="4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Business Operations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Business Operations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Team Building and Development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Team Building and Development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Data Analytics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Data Analytics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Entrepreneur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Expert-Led Programs"/>
    <s v="Entrepreneur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Business Operations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Business Operations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Team Building and Development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Team Building and Development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Data Analytics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Data Analytics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Entrepreneur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Observation-Based Learning"/>
    <s v="Entrepreneur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Business Operations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Business Operations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Team Building and Development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Team Building and Development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Data Analytics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Data Analytics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Entrepreneur"/>
    <s v="Unrealistic Target Manager"/>
    <x v="0"/>
    <s v="Yes"/>
    <s v="Yes"/>
    <s v="vanshjain775@gmail.com"/>
    <x v="2"/>
    <x v="2"/>
    <n v="0"/>
    <x v="0"/>
    <s v="Null"/>
    <x v="0"/>
    <x v="0"/>
    <x v="0"/>
    <x v="0"/>
    <x v="0"/>
  </r>
  <r>
    <d v="2023-10-07T13:44:21"/>
    <x v="0"/>
    <n v="400009"/>
    <x v="0"/>
    <x v="3"/>
    <x v="2"/>
    <x v="1"/>
    <s v="No"/>
    <s v="No"/>
    <x v="4"/>
    <x v="4"/>
    <s v="Learning-Supportive Employer"/>
    <s v="Manager-Led Training"/>
    <s v="Entrepreneur"/>
    <s v="Unrealistic Target Manager"/>
    <x v="1"/>
    <s v="Yes"/>
    <s v="Yes"/>
    <s v="vanshjain775@gmail.com"/>
    <x v="2"/>
    <x v="2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Expert-Led Programs"/>
    <s v="Teaching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Expert-Led Programs"/>
    <s v="Project Management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Expert-Led Programs"/>
    <s v="Team Building and Development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Expert-Led Programs"/>
    <s v="Data Analytics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Self-Purchased External Course"/>
    <s v="Teaching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Self-Purchased External Course"/>
    <s v="Project Management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Self-Purchased External Course"/>
    <s v="Team Building and Development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Self-Purchased External Course"/>
    <s v="Data Analytics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Manager-Led Training"/>
    <s v="Teaching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Manager-Led Training"/>
    <s v="Project Management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Manager-Led Training"/>
    <s v="Team Building and Development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19:26:37"/>
    <x v="0"/>
    <n v="560078"/>
    <x v="0"/>
    <x v="4"/>
    <x v="1"/>
    <x v="1"/>
    <s v="No"/>
    <s v="No"/>
    <x v="0"/>
    <x v="2"/>
    <s v="Learning-Supportive Employer"/>
    <s v="Manager-Led Training"/>
    <s v="Data Analytics"/>
    <s v="Goal-Oriented Supportive Manager"/>
    <x v="3"/>
    <s v="Yes"/>
    <s v="Yes"/>
    <s v="teju8385@gmail.com"/>
    <x v="1"/>
    <x v="0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"/>
    <s v="Design and Creative strategy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"/>
    <s v="Team Building and Development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"/>
    <s v="Software Development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"/>
    <s v="Entrepreneur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Expert-Led Programs"/>
    <s v="Design and Creative strategy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Expert-Led Programs"/>
    <s v="Team Building and Development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Expert-Led Programs"/>
    <s v="Software Development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Expert-Led Programs"/>
    <s v="Entrepreneur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Observation-Based Learning"/>
    <s v="Design and Creative strategy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Observation-Based Learning"/>
    <s v="Team Building and Development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Observation-Based Learning"/>
    <s v="Software Development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Observation-Based Learning"/>
    <s v="Entrepreneur"/>
    <s v="Clear Communication Manager"/>
    <x v="2"/>
    <s v="Yes"/>
    <s v="Yes"/>
    <s v="vinayak.cs20@bmsce.ac.in"/>
    <x v="0"/>
    <x v="1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"/>
    <s v="Sales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"/>
    <s v="AI Specialist / Robot Interaction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Observation-Based Learning"/>
    <s v="Sales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Observation-Based Learning"/>
    <s v="AI Specialist / Robot Interaction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via Side Projects"/>
    <s v="Design and Creative strategy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via Side Projects"/>
    <s v="Sales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via Side Projects"/>
    <s v="AI Specialist / Robot Interaction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via Side Projects"/>
    <s v="Physical Labor"/>
    <s v="Clear Communication Manager"/>
    <x v="0"/>
    <s v="Yes"/>
    <s v="Yes"/>
    <s v="rangadhanush2001@gmail.com"/>
    <x v="2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Self Paced Learning"/>
    <s v="Design and Creative strategy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Self Paced Learning"/>
    <s v="Business Operations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Self Paced Learning"/>
    <s v="Team Building and Development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Self Paced Learning"/>
    <s v="AI Specialist / Robot Interaction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Expert-Led Programs"/>
    <s v="Design and Creative strategy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Expert-Led Programs"/>
    <s v="Business Operations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Expert-Led Programs"/>
    <s v="Team Building and Development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Expert-Led Programs"/>
    <s v="AI Specialist / Robot Interaction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Observation-Based Learning"/>
    <s v="Design and Creative strategy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Observation-Based Learning"/>
    <s v="Business Operations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Observation-Based Learning"/>
    <s v="Team Building and Development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0:07:55"/>
    <x v="0"/>
    <n v="560083"/>
    <x v="0"/>
    <x v="2"/>
    <x v="0"/>
    <x v="0"/>
    <s v="No"/>
    <s v="No"/>
    <x v="4"/>
    <x v="4"/>
    <s v="Learning-Supportive Employer"/>
    <s v="Observation-Based Learning"/>
    <s v="AI Specialist / Robot Interaction"/>
    <s v="Target-Driven Manager"/>
    <x v="2"/>
    <s v="Yes"/>
    <s v="No"/>
    <s v="shrijansriju@gmail.com"/>
    <x v="0"/>
    <x v="2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Self Paced Learning"/>
    <s v="BPO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Self Paced Learning"/>
    <s v="Content Creator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Self Paced Learning"/>
    <s v="Sales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Self Paced Learning"/>
    <s v="Physical Labor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Expert-Led Programs"/>
    <s v="BPO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Expert-Led Programs"/>
    <s v="Content Creator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Expert-Led Programs"/>
    <s v="Sales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Expert-Led Programs"/>
    <s v="Physical Labor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Observation-Based Learning"/>
    <s v="BPO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Observation-Based Learning"/>
    <s v="Content Creator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Observation-Based Learning"/>
    <s v="Sales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2:18:43"/>
    <x v="0"/>
    <n v="560032"/>
    <x v="0"/>
    <x v="4"/>
    <x v="2"/>
    <x v="1"/>
    <s v="Yes"/>
    <s v="Yes"/>
    <x v="8"/>
    <x v="4"/>
    <s v="Learning-Supportive Employer"/>
    <s v="Observation-Based Learning"/>
    <s v="Physical Labor"/>
    <s v="Clear Communication Manager"/>
    <x v="3"/>
    <s v="Yes"/>
    <s v="Yes"/>
    <s v="shubhanbhat257@gmail.com"/>
    <x v="0"/>
    <x v="3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Self Paced Learning"/>
    <s v="Business Operations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Self Paced Learning"/>
    <s v="Project Management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Self Paced Learning"/>
    <s v="Team Building and Development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Observation-Based Learning"/>
    <s v="Business Operations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Observation-Based Learning"/>
    <s v="Team Building and Development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Manager-Led Training"/>
    <s v="Design and Creative strategy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Manager-Led Training"/>
    <s v="Business Operations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Manager-Led Training"/>
    <s v="Project Management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Learning-Supportive Employer"/>
    <s v="Manager-Led Training"/>
    <s v="Team Building and Development"/>
    <s v="Goal-Oriented Supportive Manager"/>
    <x v="2"/>
    <s v="No"/>
    <s v="No"/>
    <s v="pkashyap1997@gmail.com"/>
    <x v="4"/>
    <x v="4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Self Paced Learning"/>
    <s v="Design and Creative strategy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Self Paced Learning"/>
    <s v="Business Operations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Self Paced Learning"/>
    <s v="Project Management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Self Paced Learning"/>
    <s v="Software Development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Expert-Led Programs"/>
    <s v="Design and Creative strategy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Expert-Led Programs"/>
    <s v="Business Operations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Expert-Led Programs"/>
    <s v="Project Management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Expert-Led Programs"/>
    <s v="Software Development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Trial and Error via Side Projects"/>
    <s v="Design and Creative strategy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Trial and Error via Side Projects"/>
    <s v="Business Operations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Trial and Error via Side Projects"/>
    <s v="Project Management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Supportive Employer"/>
    <s v="Trial and Error via Side Projects"/>
    <s v="Software Development"/>
    <s v="Goal-Oriented Supportive Manager"/>
    <x v="4"/>
    <s v="No"/>
    <s v="Yes"/>
    <s v="ayub5918@gmail.com"/>
    <x v="2"/>
    <x v="5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Expert-Led Programs"/>
    <s v="Design and Creative strategy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Expert-Led Programs"/>
    <s v="Data Analytics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Trial and Error via Side Projects"/>
    <s v="Design and Creative strategy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Trial and Error via Side Projects"/>
    <s v="Project Management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Trial and Error via Side Projects"/>
    <s v="Data Analytics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Self-Purchased External Course"/>
    <s v="Design and Creative strategy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Self-Purchased External Course"/>
    <s v="Project Management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Self-Purchased External Course"/>
    <s v="Software Development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Learning-Supportive Employer"/>
    <s v="Self-Purchased External Course"/>
    <s v="Data Analytics"/>
    <s v="Goal-Oriented Supportive Manager"/>
    <x v="1"/>
    <s v="Yes"/>
    <s v="Depends on Company Culture"/>
    <s v="chetanthanage5@gmail.com"/>
    <x v="1"/>
    <x v="0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Team Building and Development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Team Building and Development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Team Building and Development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Team Building and Development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Software Development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Software Development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Software Development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Software Development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Software Development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BPO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BPO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BPO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BPO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Expert-Led Programs"/>
    <s v="BPO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Team Building and Development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Team Building and Development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Team Building and Development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Team Building and Development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Software Development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Software Development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Software Development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Software Development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Software Development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BPO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BPO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BPO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BPO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Observation-Based Learning"/>
    <s v="BPO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Team Building and Development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Team Building and Development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Team Building and Development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Team Building and Development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Team Building and Development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Software Development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Software Development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Software Development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Software Development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Software Development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BPO"/>
    <s v="Goal-Oriented Supportive Manager"/>
    <x v="0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BPO"/>
    <s v="Goal-Oriented Supportive Manager"/>
    <x v="1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BPO"/>
    <s v="Goal-Oriented Supportive Manager"/>
    <x v="2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BPO"/>
    <s v="Goal-Oriented Supportive Manager"/>
    <x v="3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3:11:26"/>
    <x v="0"/>
    <n v="411057"/>
    <x v="0"/>
    <x v="4"/>
    <x v="2"/>
    <x v="1"/>
    <s v="No"/>
    <s v="No"/>
    <x v="2"/>
    <x v="4"/>
    <s v="Learning-Supportive Employer"/>
    <s v="Manager-Led Training"/>
    <s v="BPO"/>
    <s v="Goal-Oriented Supportive Manager"/>
    <x v="4"/>
    <s v="No"/>
    <s v="Depends on Company Culture"/>
    <s v="rushikeshghumare108@gmail.com"/>
    <x v="1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"/>
    <s v="Design and Creative strategy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"/>
    <s v="Project Management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"/>
    <s v="Software Development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"/>
    <s v="Freelancing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Expert-Led Programs"/>
    <s v="Design and Creative strategy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Expert-Led Programs"/>
    <s v="Project Management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Expert-Led Programs"/>
    <s v="Software Development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Expert-Led Programs"/>
    <s v="Freelancing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-Led Training"/>
    <s v="Design and Creative strategy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-Led Training"/>
    <s v="Project Management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-Led Training"/>
    <s v="Software Development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-Led Training"/>
    <s v="Freelancing"/>
    <s v="Goal-Oriented Supportive Manager"/>
    <x v="2"/>
    <s v="Yes"/>
    <s v="Yes"/>
    <s v="priyahatwar44@gmail.com"/>
    <x v="4"/>
    <x v="1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Observation-Based Learning"/>
    <s v="Business Operations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Observation-Based Learning"/>
    <s v="Project Management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Observation-Based Learning"/>
    <s v="Software Development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Observation-Based Learning"/>
    <s v="Data Analytics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via Side Projects"/>
    <s v="Business Operations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via Side Projects"/>
    <s v="Project Management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via Side Projects"/>
    <s v="Software Development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via Side Projects"/>
    <s v="Data Analytics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-Purchased External Course"/>
    <s v="Business Operations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-Purchased External Course"/>
    <s v="Project Management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-Purchased External Course"/>
    <s v="Software Development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-Purchased External Course"/>
    <s v="Data Analytics"/>
    <s v="Goal-Oriented Supportive Manager"/>
    <x v="2"/>
    <s v="Yes"/>
    <s v="Depends on Company Culture"/>
    <s v="rohitsingh20122000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esign and Creative strategy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esign and Creative strategy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esign and Creative strategy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Project Management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Project Management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Project Management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Project Management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ata Analytics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ata Analytics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ata Analytics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Data Analytics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AI Specialist / Robot Interaction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AI Specialist / Robot Interaction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AI Specialist / Robot Interaction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Self Paced Learning"/>
    <s v="AI Specialist / Robot Interaction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Project Management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Project Management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Project Management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Project Management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ata Analytics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ata Analytics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Data Analytics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AI Specialist / Robot Interaction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AI Specialist / Robot Interaction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AI Specialist / Robot Interaction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Expert-Led Programs"/>
    <s v="AI Specialist / Robot Interaction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Project Management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Project Management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Project Management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Project Management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ata Analytics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ata Analytics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Data Analytics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08:49:26"/>
    <x v="9"/>
    <n v="411057"/>
    <x v="0"/>
    <x v="3"/>
    <x v="0"/>
    <x v="0"/>
    <s v="No"/>
    <s v="No"/>
    <x v="3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lalitsonawane391@gmail.com"/>
    <x v="4"/>
    <x v="5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Self Paced Learning"/>
    <s v="Project Management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Self Paced Learning"/>
    <s v="Team Building and Development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Self Paced Learning"/>
    <s v="Data Analytics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Expert-Led Programs"/>
    <s v="Project Management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Expert-Led Programs"/>
    <s v="Team Building and Development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Expert-Led Programs"/>
    <s v="Data Analytics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Trial and Error via Side Projects"/>
    <s v="Project Management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Trial and Error via Side Projects"/>
    <s v="Team Building and Development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00:30"/>
    <x v="0"/>
    <n v="410203"/>
    <x v="0"/>
    <x v="2"/>
    <x v="1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No"/>
    <s v="rohitvalsetwar925@gmail.com"/>
    <x v="2"/>
    <x v="0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Observation-Based Learning"/>
    <s v="Design and Creative strategy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Observation-Based Learning"/>
    <s v="Team Building and Development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Observation-Based Learning"/>
    <s v="Software Development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Observation-Based Learning"/>
    <s v="AI Specialist / Robot Interaction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-Purchased External Course"/>
    <s v="Design and Creative strategy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-Purchased External Course"/>
    <s v="Team Building and Development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-Purchased External Course"/>
    <s v="Software Development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-Purchased External Course"/>
    <s v="AI Specialist / Robot Interaction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-Led Training"/>
    <s v="Design and Creative strategy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-Led Training"/>
    <s v="Team Building and Development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-Led Training"/>
    <s v="Software Development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-Led Training"/>
    <s v="AI Specialist / Robot Interaction"/>
    <s v="Clear Communication Manager"/>
    <x v="1"/>
    <s v="No"/>
    <s v="Depends on Company Culture"/>
    <s v="divyamdivya75@gmail.com"/>
    <x v="1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Project Management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Project Management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Project Management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Data Analytics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Data Analytics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Data Analytics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Sales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Sales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Sales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AI Specialist / Robot Interaction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AI Specialist / Robot Interaction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Self Paced Learning"/>
    <s v="AI Specialist / Robot Interaction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Project Management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Project Management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Project Management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Data Analytics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Data Analytics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Data Analytics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Sales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Sales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Sales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AI Specialist / Robot Interaction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AI Specialist / Robot Interaction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Observation-Based Learning"/>
    <s v="AI Specialist / Robot Interaction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Project Management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Project Management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Project Management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Data Analytics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Data Analytics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Data Analytics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Sales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Sales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Sales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AI Specialist / Robot Interaction"/>
    <s v="Goal-Oriented Supportive Manager"/>
    <x v="2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AI Specialist / Robot Interaction"/>
    <s v="Goal-Oriented Supportive Manager"/>
    <x v="3"/>
    <s v="No"/>
    <s v="No"/>
    <s v="msundarraj321@gmail.com"/>
    <x v="4"/>
    <x v="4"/>
    <n v="0"/>
    <x v="0"/>
    <s v="Null"/>
    <x v="0"/>
    <x v="0"/>
    <x v="0"/>
    <x v="0"/>
    <x v="0"/>
  </r>
  <r>
    <d v="2023-10-09T17:23:29"/>
    <x v="0"/>
    <n v="560056"/>
    <x v="0"/>
    <x v="4"/>
    <x v="0"/>
    <x v="2"/>
    <s v="Yes"/>
    <s v="No"/>
    <x v="6"/>
    <x v="4"/>
    <s v="Learning-Supportive Employer"/>
    <s v="Trial and Error via Side Projects"/>
    <s v="AI Specialist / Robot Interaction"/>
    <s v="Goal-Oriented Supportive Manager"/>
    <x v="4"/>
    <s v="No"/>
    <s v="No"/>
    <s v="msundarraj321@gmail.com"/>
    <x v="4"/>
    <x v="4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Self Paced Learning"/>
    <s v="Design and Creative strategy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Self Paced Learning"/>
    <s v="Teaching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Self Paced Learning"/>
    <s v="Business Operations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Self Paced Learning"/>
    <s v="Project Management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Expert-Led Programs"/>
    <s v="Design and Creative strategy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Expert-Led Programs"/>
    <s v="Teaching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Expert-Led Programs"/>
    <s v="Business Operations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Expert-Led Programs"/>
    <s v="Project Management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Observation-Based Learning"/>
    <s v="Design and Creative strategy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Observation-Based Learning"/>
    <s v="Teaching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Observation-Based Learning"/>
    <s v="Business Operations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Supportive Employer"/>
    <s v="Observation-Based Learning"/>
    <s v="Project Management"/>
    <s v="Clear Communication Manager"/>
    <x v="1"/>
    <s v="No"/>
    <s v="Yes"/>
    <s v="arunkumars31508@gmail.com"/>
    <x v="0"/>
    <x v="1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Design and Creative strategy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Design and Creative strategy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Design and Creative strategy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Teaching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Teaching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Teaching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Business Operations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Business Operations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Business Operations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AI Specialist / Robot Interaction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AI Specialist / Robot Interaction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Observation-Based Learning"/>
    <s v="AI Specialist / Robot Interaction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Design and Creative strategy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Design and Creative strategy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Design and Creative strategy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Teaching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Teaching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Teaching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Business Operations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Business Operations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Business Operations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AI Specialist / Robot Interaction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AI Specialist / Robot Interaction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-Purchased External Course"/>
    <s v="AI Specialist / Robot Interaction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Design and Creative strategy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Design and Creative strategy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Design and Creative strategy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Teaching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Teaching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Teaching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Business Operations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Business Operations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Business Operations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AI Specialist / Robot Interaction"/>
    <s v="Target-Driven Manager"/>
    <x v="1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AI Specialist / Robot Interaction"/>
    <s v="Target-Driven Manager"/>
    <x v="3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-Led Training"/>
    <s v="AI Specialist / Robot Interaction"/>
    <s v="Target-Driven Manager"/>
    <x v="4"/>
    <s v="No"/>
    <s v="Depends on Company Culture"/>
    <s v="chetanhiremath391@gmail.com"/>
    <x v="4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Business Operations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Business Operations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Freelancing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Freelancing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Content Creator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Content Creator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Entrepreneur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Expert-Led Programs"/>
    <s v="Entrepreneur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Business Operations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Business Operations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Freelancing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Freelancing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Content Creator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Content Creator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Entrepreneur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Observation-Based Learning"/>
    <s v="Entrepreneur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Business Operations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Business Operations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Freelancing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Freelancing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Content Creator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Content Creator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Entrepreneur"/>
    <s v="Target-Driven Manager"/>
    <x v="0"/>
    <s v="No"/>
    <s v="No"/>
    <s v="sureshk0962@gmail.com"/>
    <x v="0"/>
    <x v="4"/>
    <n v="0"/>
    <x v="0"/>
    <s v="Null"/>
    <x v="0"/>
    <x v="0"/>
    <x v="0"/>
    <x v="0"/>
    <x v="0"/>
  </r>
  <r>
    <d v="2023-10-09T18:40:11"/>
    <x v="0"/>
    <n v="560091"/>
    <x v="0"/>
    <x v="4"/>
    <x v="0"/>
    <x v="1"/>
    <s v="Yes"/>
    <s v="No"/>
    <x v="3"/>
    <x v="2"/>
    <s v="Learning-Supportive Employer"/>
    <s v="Self-Purchased External Course"/>
    <s v="Entrepreneur"/>
    <s v="Target-Driven Manager"/>
    <x v="3"/>
    <s v="No"/>
    <s v="No"/>
    <s v="sureshk0962@gmail.com"/>
    <x v="0"/>
    <x v="4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Self Paced Learning"/>
    <s v="Software Development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Self Paced Learning"/>
    <s v="Entrepreneur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Manager-Led Training"/>
    <s v="Design and Creative strategy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Manager-Led Training"/>
    <s v="Software Development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Manager-Led Training"/>
    <s v="Entrepreneur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1:09"/>
    <x v="0"/>
    <n v="500035"/>
    <x v="1"/>
    <x v="3"/>
    <x v="0"/>
    <x v="0"/>
    <s v="No"/>
    <s v="No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garre.preethi@gmail.com"/>
    <x v="1"/>
    <x v="1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Design and Creative strategy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Design and Creative strategy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Project Management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Project Management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Software Development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Software Development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Sales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"/>
    <s v="Sales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Design and Creative strategy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Design and Creative strategy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Project Management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Project Management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Software Development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Software Development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Sales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Observation-Based Learning"/>
    <s v="Sales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Design and Creative strategy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Design and Creative strategy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Project Management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Project Management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Software Development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Software Development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Sales"/>
    <s v="Clear Communication Manager"/>
    <x v="1"/>
    <s v="Yes"/>
    <s v="Yes"/>
    <s v="nethrabadigair250@gmail.com"/>
    <x v="5"/>
    <x v="6"/>
    <n v="0"/>
    <x v="0"/>
    <s v="Null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via Side Projects"/>
    <s v="Sales"/>
    <s v="Clear Communication Manager"/>
    <x v="2"/>
    <s v="Yes"/>
    <s v="Yes"/>
    <s v="nethrabadigair250@gmail.com"/>
    <x v="5"/>
    <x v="6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Software Development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Software Development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Software Development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Freelancing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Freelancing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Freelancing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Content Creator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Content Creator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Content Creator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Entrepreneur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Entrepreneur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Self Paced Learning"/>
    <s v="Entrepreneur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Software Development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Software Development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Software Development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Freelancing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Freelancing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Freelancing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Content Creator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Content Creator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Content Creator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Entrepreneur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Entrepreneur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Expert-Led Programs"/>
    <s v="Entrepreneur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Software Development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Software Development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Software Development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Freelancing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Freelancing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Freelancing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Content Creator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Content Creator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Content Creator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Entrepreneur"/>
    <s v="Goal-Oriented Supportive Manager"/>
    <x v="1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Entrepreneur"/>
    <s v="Goal-Oriented Supportive Manager"/>
    <x v="2"/>
    <s v="Yes"/>
    <s v="No"/>
    <s v="sp430661@gmail.com"/>
    <x v="2"/>
    <x v="3"/>
    <n v="0"/>
    <x v="0"/>
    <s v="Null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Learning-Supportive Employer"/>
    <s v="Trial and Error via Side Projects"/>
    <s v="Entrepreneur"/>
    <s v="Goal-Oriented Supportive Manager"/>
    <x v="3"/>
    <s v="Yes"/>
    <s v="No"/>
    <s v="sp430661@gmail.com"/>
    <x v="2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Design and Creative strategy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Design and Creative strategy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Business Operations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Business Operations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Business Operations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Business Operations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Business Operations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Freelancing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Freelancing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Freelancing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Freelancing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Freelancing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Entrepreneur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Entrepreneur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Entrepreneur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Entrepreneur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Observation-Based Learning"/>
    <s v="Entrepreneur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Business Operations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Business Operations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Business Operations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Freelancing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Freelancing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Freelancing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Freelancing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Freelancing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Entrepreneur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Entrepreneur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Entrepreneur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Entrepreneur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Trial and Error via Side Projects"/>
    <s v="Entrepreneur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Business Operations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Business Operations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Business Operations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Business Operations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Business Operations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Freelancing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Freelancing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Freelancing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Freelancing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Freelancing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Entrepreneur"/>
    <s v="Goal-Oriented Supportive Manager"/>
    <x v="0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Entrepreneur"/>
    <s v="Goal-Oriented Supportive Manager"/>
    <x v="1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Entrepreneur"/>
    <s v="Goal-Oriented Supportive Manager"/>
    <x v="2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Entrepreneur"/>
    <s v="Goal-Oriented Supportive Manager"/>
    <x v="3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09T23:49:24"/>
    <x v="0"/>
    <n v="402109"/>
    <x v="0"/>
    <x v="1"/>
    <x v="0"/>
    <x v="0"/>
    <s v="No"/>
    <s v="Yes"/>
    <x v="3"/>
    <x v="4"/>
    <s v="Learning-Supportive Employer"/>
    <s v="Self-Purchased External Course"/>
    <s v="Entrepreneur"/>
    <s v="Goal-Oriented Supportive Manager"/>
    <x v="4"/>
    <s v="Yes"/>
    <s v="Depends on Company Culture"/>
    <s v="tatkaresiddhesh22@gmail.com"/>
    <x v="0"/>
    <x v="3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Self Paced Learning"/>
    <s v="Business Operations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Self Paced Learning"/>
    <s v="Freelancing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Self Paced Learning"/>
    <s v="Content Creator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Self Paced Learning"/>
    <s v="Entrepreneur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Expert-Led Programs"/>
    <s v="Business Operations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Expert-Led Programs"/>
    <s v="Freelancing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Expert-Led Programs"/>
    <s v="Content Creator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Expert-Led Programs"/>
    <s v="Entrepreneur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Observation-Based Learning"/>
    <s v="Business Operations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Observation-Based Learning"/>
    <s v="Freelancing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Observation-Based Learning"/>
    <s v="Content Creator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Learning-Supportive Employer"/>
    <s v="Observation-Based Learning"/>
    <s v="Entrepreneur"/>
    <s v="Goal-Oriented Supportive Manager"/>
    <x v="0"/>
    <s v="No"/>
    <s v="No"/>
    <s v="rexona@nsuniv.ac.in"/>
    <x v="2"/>
    <x v="0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Teaching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Teaching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Teaching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Teaching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Teaching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Project Management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Project Management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Project Management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Project Management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Project Management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Sales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Sales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Sales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Sales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Sales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AI Specialist / Robot Interaction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AI Specialist / Robot Interaction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AI Specialist / Robot Interaction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AI Specialist / Robot Interaction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 Paced Learning"/>
    <s v="AI Specialist / Robot Interaction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Teaching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Teaching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Teaching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Teaching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Teaching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Project Management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Project Management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Project Management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Project Management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Project Management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Sales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Sales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Sales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Sales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Sales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AI Specialist / Robot Interaction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AI Specialist / Robot Interaction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AI Specialist / Robot Interaction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AI Specialist / Robot Interaction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Observation-Based Learning"/>
    <s v="AI Specialist / Robot Interaction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Teaching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Teaching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Teaching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Teaching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Teaching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Project Management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Project Management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Project Management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Project Management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Project Management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Sales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Sales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Sales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Sales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Sales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AI Specialist / Robot Interaction"/>
    <s v="Target-Driven Manager"/>
    <x v="0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AI Specialist / Robot Interaction"/>
    <s v="Target-Driven Manager"/>
    <x v="1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AI Specialist / Robot Interaction"/>
    <s v="Target-Driven Manager"/>
    <x v="2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AI Specialist / Robot Interaction"/>
    <s v="Target-Driven Manager"/>
    <x v="3"/>
    <s v="Yes"/>
    <s v="Yes"/>
    <s v="kiranskk921@gmail.com"/>
    <x v="0"/>
    <x v="4"/>
    <n v="0"/>
    <x v="0"/>
    <s v="Null"/>
    <x v="0"/>
    <x v="0"/>
    <x v="0"/>
    <x v="0"/>
    <x v="0"/>
  </r>
  <r>
    <d v="2023-10-10T01:16:33"/>
    <x v="0"/>
    <n v="583126"/>
    <x v="0"/>
    <x v="3"/>
    <x v="2"/>
    <x v="0"/>
    <s v="Yes"/>
    <s v="Yes"/>
    <x v="5"/>
    <x v="4"/>
    <s v="Learning-Supportive Employer"/>
    <s v="Self-Purchased External Course"/>
    <s v="AI Specialist / Robot Interaction"/>
    <s v="Target-Driven Manager"/>
    <x v="4"/>
    <s v="Yes"/>
    <s v="Yes"/>
    <s v="kiranskk921@gmail.com"/>
    <x v="0"/>
    <x v="4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Expert-Led Programs"/>
    <s v="AI Specialist / Robot Interaction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07:20:21"/>
    <x v="0"/>
    <n v="517501"/>
    <x v="0"/>
    <x v="0"/>
    <x v="1"/>
    <x v="1"/>
    <s v="Yes"/>
    <s v="No"/>
    <x v="4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mvrn111@gmail.com"/>
    <x v="4"/>
    <x v="0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Self Paced Learning"/>
    <s v="Team Building and Development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Self Paced Learning"/>
    <s v="Freelancing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Self Paced Learning"/>
    <s v="Content Creator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Observation-Based Learning"/>
    <s v="Teaching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Observation-Based Learning"/>
    <s v="Team Building and Development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Observation-Based Learning"/>
    <s v="Freelancing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Observation-Based Learning"/>
    <s v="Content Creator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Trial and Error via Side Projects"/>
    <s v="Team Building and Development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Trial and Error via Side Projects"/>
    <s v="Freelancing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05:38"/>
    <x v="0"/>
    <n v="641041"/>
    <x v="0"/>
    <x v="0"/>
    <x v="0"/>
    <x v="1"/>
    <s v="No"/>
    <s v="No"/>
    <x v="1"/>
    <x v="2"/>
    <s v="Learning-Supportive Employer"/>
    <s v="Trial and Error via Side Projects"/>
    <s v="Content Creator"/>
    <s v="Goal-Oriented Supportive Manager"/>
    <x v="2"/>
    <s v="Yes"/>
    <s v="Depends on Company Culture"/>
    <s v="karthiyrc@gmail.com"/>
    <x v="3"/>
    <x v="1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Teaching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Teaching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Business Operations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Business Operations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Data Analytics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Data Analytics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BPO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Observation-Based Learning"/>
    <s v="BPO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Teaching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Teaching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Business Operations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Business Operations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Data Analytics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Data Analytics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BPO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Self-Purchased External Course"/>
    <s v="BPO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Teaching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Teaching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Business Operations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Business Operations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Data Analytics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Data Analytics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BPO"/>
    <s v="Clear Communication Manager"/>
    <x v="1"/>
    <s v="Yes"/>
    <s v="No"/>
    <s v="skranjani2001@gmail.com"/>
    <x v="4"/>
    <x v="5"/>
    <n v="0"/>
    <x v="0"/>
    <s v="Null"/>
    <x v="0"/>
    <x v="0"/>
    <x v="0"/>
    <x v="0"/>
    <x v="0"/>
  </r>
  <r>
    <d v="2023-10-10T14:21:28"/>
    <x v="0"/>
    <n v="607001"/>
    <x v="1"/>
    <x v="4"/>
    <x v="2"/>
    <x v="0"/>
    <s v="No"/>
    <s v="No"/>
    <x v="5"/>
    <x v="4"/>
    <s v="Learning-Supportive Employer"/>
    <s v="Manager-Led Training"/>
    <s v="BPO"/>
    <s v="Clear Communication Manager"/>
    <x v="2"/>
    <s v="Yes"/>
    <s v="No"/>
    <s v="skranjani2001@gmail.com"/>
    <x v="4"/>
    <x v="5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Project Management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Project Management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Data Analytics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Data Analytics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Entrepreneur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Entrepreneur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AI Specialist / Robot Interaction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Self Paced Learning"/>
    <s v="AI Specialist / Robot Interaction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Project Management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Project Management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Data Analytics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Data Analytics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Entrepreneur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Entrepreneur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AI Specialist / Robot Interaction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Project Management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Data Analytics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Data Analytics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Entrepreneur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Entrepreneur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prajwaldongre404@gmail.com"/>
    <x v="4"/>
    <x v="3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Self Paced Learning"/>
    <s v="Teaching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Self Paced Learning"/>
    <s v="Business Operations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Self Paced Learning"/>
    <s v="Project Management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Self Paced Learning"/>
    <s v="Team Building and Development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Expert-Led Programs"/>
    <s v="Teaching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Expert-Led Programs"/>
    <s v="Business Operations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Expert-Led Programs"/>
    <s v="Project Management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Expert-Led Programs"/>
    <s v="Team Building and Development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Trial and Error via Side Projects"/>
    <s v="Teaching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Trial and Error via Side Projects"/>
    <s v="Business Operations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Trial and Error via Side Projects"/>
    <s v="Project Management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4:51"/>
    <x v="12"/>
    <n v="400097"/>
    <x v="0"/>
    <x v="3"/>
    <x v="0"/>
    <x v="0"/>
    <s v="No"/>
    <s v="No"/>
    <x v="3"/>
    <x v="3"/>
    <s v="Learning-Supportive Employer"/>
    <s v="Trial and Error via Side Projects"/>
    <s v="Team Building and Development"/>
    <s v="Goal-Oriented Supportive Manager"/>
    <x v="4"/>
    <s v="Yes"/>
    <s v="Depends on Company Culture"/>
    <s v="ankit23093@gmail.com"/>
    <x v="0"/>
    <x v="4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Self Paced Learning"/>
    <s v="Design and Creative strategy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Self Paced Learning"/>
    <s v="Team Building and Development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Self Paced Learning"/>
    <s v="Data Analytics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Self Paced Learning"/>
    <s v="AI Specialist / Robot Interaction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Trial and Error via Side Projects"/>
    <s v="Design and Creative strategy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Trial and Error via Side Projects"/>
    <s v="Team Building and Development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Trial and Error via Side Projects"/>
    <s v="Data Analytics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Manager-Led Training"/>
    <s v="Design and Creative strategy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Manager-Led Training"/>
    <s v="Team Building and Development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Manager-Led Training"/>
    <s v="Data Analytics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1T23:46:42"/>
    <x v="0"/>
    <n v="400064"/>
    <x v="0"/>
    <x v="4"/>
    <x v="1"/>
    <x v="0"/>
    <s v="Yes"/>
    <s v="No"/>
    <x v="3"/>
    <x v="2"/>
    <s v="Learning-Supportive Employer"/>
    <s v="Manager-Led Training"/>
    <s v="AI Specialist / Robot Interaction"/>
    <s v="Goal-Oriented Supportive Manager"/>
    <x v="1"/>
    <s v="Yes"/>
    <s v="Depends on Company Culture"/>
    <s v="akshayacholkar2@gmail.com"/>
    <x v="1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 Paced Learning"/>
    <s v="Project Management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 Paced Learning"/>
    <s v="Software Development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 Paced Learning"/>
    <s v="Entrepreneur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Trial and Error via Side Projects"/>
    <s v="Project Management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Trial and Error via Side Projects"/>
    <s v="Entrepreneur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-Purchased External Course"/>
    <s v="Project Management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-Purchased External Course"/>
    <s v="Software Development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-Purchased External Course"/>
    <s v="Entrepreneur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05:03"/>
    <x v="0"/>
    <n v="422205"/>
    <x v="0"/>
    <x v="2"/>
    <x v="2"/>
    <x v="0"/>
    <s v="No"/>
    <s v="No"/>
    <x v="0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vishalsahane2407@gmail.com"/>
    <x v="0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Design and Creative strategy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Design and Creative strategy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Data Analytics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Data Analytics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BPO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BPO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Sales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Self Paced Learning"/>
    <s v="Sales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Design and Creative strategy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Design and Creative strategy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Data Analytics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Data Analytics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BPO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BPO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Sales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Expert-Led Programs"/>
    <s v="Sales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Design and Creative strategy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Design and Creative strategy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Data Analytics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Data Analytics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BPO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BPO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Sales"/>
    <s v="Goal-Oriented Supportive Manager"/>
    <x v="2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Learning-Supportive Employer"/>
    <s v="Manager-Led Training"/>
    <s v="Sales"/>
    <s v="Goal-Oriented Supportive Manager"/>
    <x v="3"/>
    <s v="Yes"/>
    <s v="Depends on Company Culture"/>
    <s v="jaiswalsahil18492@gmail.com"/>
    <x v="1"/>
    <x v="3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esign and Creative strategy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esign and Creative strategy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esign and Creative strategy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esign and Creative strategy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Teaching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Teaching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Teaching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Teaching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ata Analytics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ata Analytics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ata Analytics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Data Analytics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Content Creator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Content Creator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Content Creator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Self Paced Learning"/>
    <s v="Content Creator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esign and Creative strategy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esign and Creative strategy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esign and Creative strategy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esign and Creative strategy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Teaching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Teaching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Teaching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Teaching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ata Analytics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ata Analytics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ata Analytics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Data Analytics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Content Creator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Content Creator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Content Creator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Expert-Led Programs"/>
    <s v="Content Creator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esign and Creative strategy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esign and Creative strategy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esign and Creative strategy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esign and Creative strategy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Teaching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Teaching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Teaching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Teaching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ata Analytics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ata Analytics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ata Analytics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Data Analytics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Content Creator"/>
    <s v="Clear Communication Manager"/>
    <x v="0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Content Creator"/>
    <s v="Clear Communication Manager"/>
    <x v="1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Content Creator"/>
    <s v="Clear Communication Manager"/>
    <x v="2"/>
    <s v="Yes"/>
    <s v="Depends on Company Culture"/>
    <s v="dhkhiray@gmail.com"/>
    <x v="0"/>
    <x v="4"/>
    <n v="0"/>
    <x v="0"/>
    <s v="Null"/>
    <x v="0"/>
    <x v="0"/>
    <x v="0"/>
    <x v="0"/>
    <x v="0"/>
  </r>
  <r>
    <d v="2023-10-13T16:30:11"/>
    <x v="0"/>
    <n v="423205"/>
    <x v="1"/>
    <x v="4"/>
    <x v="0"/>
    <x v="1"/>
    <s v="No"/>
    <s v="No"/>
    <x v="2"/>
    <x v="4"/>
    <s v="Learning-Supportive Employer"/>
    <s v="Trial and Error via Side Projects"/>
    <s v="Content Creator"/>
    <s v="Clear Communication Manager"/>
    <x v="3"/>
    <s v="Yes"/>
    <s v="Depends on Company Culture"/>
    <s v="dhkhiray@gmail.com"/>
    <x v="0"/>
    <x v="4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Self Paced Learning"/>
    <s v="Design and Creative strategy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Self Paced Learning"/>
    <s v="Software Development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Self Paced Learning"/>
    <s v="Data Analytics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Self Paced Learning"/>
    <s v="Content Creator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Expert-Led Programs"/>
    <s v="Design and Creative strategy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Expert-Led Programs"/>
    <s v="Software Development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Expert-Led Programs"/>
    <s v="Data Analytics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Expert-Led Programs"/>
    <s v="Content Creator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Trial and Error via Side Projects"/>
    <s v="Design and Creative strategy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Trial and Error via Side Projects"/>
    <s v="Software Development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Trial and Error via Side Projects"/>
    <s v="Data Analytics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Non-Supportive Employer"/>
    <s v="Trial and Error via Side Projects"/>
    <s v="Content Creator"/>
    <s v="Unrealistic Target Manager"/>
    <x v="0"/>
    <s v="Yes"/>
    <s v="Depends on Company Culture"/>
    <s v="irytuie@gmail.com"/>
    <x v="3"/>
    <x v="5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Observation-Based Learning"/>
    <s v="Teaching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Observation-Based Learning"/>
    <s v="Business Operations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Observation-Based Learning"/>
    <s v="Project Management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Observation-Based Learning"/>
    <s v="Data Analytics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Trial and Error via Side Projects"/>
    <s v="Teaching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Trial and Error via Side Projects"/>
    <s v="Business Operations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Trial and Error via Side Projects"/>
    <s v="Project Management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Trial and Error via Side Projects"/>
    <s v="Data Analytics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Manager-Led Training"/>
    <s v="Teaching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Manager-Led Training"/>
    <s v="Business Operations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Manager-Led Training"/>
    <s v="Project Management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Supportive Employer"/>
    <s v="Manager-Led Training"/>
    <s v="Data Analytics"/>
    <s v="Target-Driven Manager"/>
    <x v="1"/>
    <s v="Yes"/>
    <s v="No"/>
    <s v="joshikedam@gmail.com"/>
    <x v="2"/>
    <x v="4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Expert-Led Programs"/>
    <s v="Teaching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Expert-Led Programs"/>
    <s v="Business Operations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Expert-Led Programs"/>
    <s v="Team Building and Development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Expert-Led Programs"/>
    <s v="Data Analytics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Trial and Error via Side Projects"/>
    <s v="Teaching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Trial and Error via Side Projects"/>
    <s v="Business Operations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Trial and Error via Side Projects"/>
    <s v="Team Building and Development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Trial and Error via Side Projects"/>
    <s v="Data Analytics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Manager-Led Training"/>
    <s v="Teaching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Manager-Led Training"/>
    <s v="Business Operations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Manager-Led Training"/>
    <s v="Team Building and Development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Supportive Employer"/>
    <s v="Manager-Led Training"/>
    <s v="Data Analytics"/>
    <s v="Clear Communication Manager"/>
    <x v="0"/>
    <s v="Yes"/>
    <s v="Depends on Company Culture"/>
    <s v="ayus.iitk@gmail.com"/>
    <x v="2"/>
    <x v="2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Self Paced Learning"/>
    <s v="Business Operations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Self Paced Learning"/>
    <s v="Project Management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Self Paced Learning"/>
    <s v="Team Building and Development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Expert-Led Programs"/>
    <s v="Business Operations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Expert-Led Programs"/>
    <s v="Team Building and Development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Trial and Error via Side Projects"/>
    <s v="Business Operations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Trial and Error via Side Projects"/>
    <s v="Team Building and Development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4T21:56:26"/>
    <x v="0"/>
    <n v="425405"/>
    <x v="0"/>
    <x v="3"/>
    <x v="2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patil.mukesh.sharad@gmail.com"/>
    <x v="0"/>
    <x v="3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Business Operations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Business Operations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Project Management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Project Management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Data Analytics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Self Paced Learning"/>
    <s v="Data Analytics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Business Operations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Business Operations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Project Management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Project Management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Data Analytics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Expert-Led Programs"/>
    <s v="Data Analytics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Business Operations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Business Operations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Project Management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Project Management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Software Development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Software Development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Data Analytics"/>
    <s v="Goal-Oriented Supportive Manager"/>
    <x v="2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Learning-Supportive Employer"/>
    <s v="Observation-Based Learning"/>
    <s v="Data Analytics"/>
    <s v="Goal-Oriented Supportive Manager"/>
    <x v="3"/>
    <s v="Yes"/>
    <s v="Depends on Company Culture"/>
    <s v="zee.pratik4444@gmail.com"/>
    <x v="4"/>
    <x v="4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Expert-Led Programs"/>
    <s v="Design and Creative strategy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Expert-Led Programs"/>
    <s v="Teaching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Expert-Led Programs"/>
    <s v="Team Building and Development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Expert-Led Programs"/>
    <s v="Data Analytics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Observation-Based Learning"/>
    <s v="Design and Creative strategy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Observation-Based Learning"/>
    <s v="Teaching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Observation-Based Learning"/>
    <s v="Team Building and Development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Observation-Based Learning"/>
    <s v="Data Analytics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Self-Purchased External Course"/>
    <s v="Design and Creative strategy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Self-Purchased External Course"/>
    <s v="Teaching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Self-Purchased External Course"/>
    <s v="Team Building and Development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Learning-Supportive Employer"/>
    <s v="Self-Purchased External Course"/>
    <s v="Data Analytics"/>
    <s v="Goal-Oriented Supportive Manager"/>
    <x v="4"/>
    <s v="Yes"/>
    <s v="Depends on Company Culture"/>
    <s v="bhattacharyajuhi19@gmail.com"/>
    <x v="5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Self Paced Learning"/>
    <s v="Design and Creative strategy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Self Paced Learning"/>
    <s v="Business Operations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Self Paced Learning"/>
    <s v="Data Analytics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Self Paced Learning"/>
    <s v="AI Specialist / Robot Interaction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Expert-Led Programs"/>
    <s v="Design and Creative strategy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Expert-Led Programs"/>
    <s v="Business Operations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Expert-Led Programs"/>
    <s v="Data Analytics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Expert-Led Programs"/>
    <s v="AI Specialist / Robot Interaction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Trial and Error via Side Projects"/>
    <s v="Design and Creative strategy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Trial and Error via Side Projects"/>
    <s v="Business Operations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Trial and Error via Side Projects"/>
    <s v="Data Analytics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syedhaiderhussain501@gmail.com"/>
    <x v="4"/>
    <x v="3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Self Paced Learning"/>
    <s v="Business Operations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Self Paced Learning"/>
    <s v="Entrepreneur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Observation-Based Learning"/>
    <s v="Teaching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Observation-Based Learning"/>
    <s v="Entrepreneur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Manager-Led Training"/>
    <s v="Teaching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Manager-Led Training"/>
    <s v="Business Operations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Learning-Supportive Employer"/>
    <s v="Manager-Led Training"/>
    <s v="Entrepreneur"/>
    <s v="Goal-Oriented Supportive Manager"/>
    <x v="2"/>
    <s v="Yes"/>
    <s v="No"/>
    <s v="hamzaansari914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Observation-Based Learning"/>
    <s v="Software Development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Observation-Based Learning"/>
    <s v="Data Analytics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Observation-Based Learning"/>
    <s v="Entrepreneur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Observation-Based Learning"/>
    <s v="AI Specialist / Robot Interaction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Trial and Error via Side Projects"/>
    <s v="Software Development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Trial and Error via Side Projects"/>
    <s v="Data Analytics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Trial and Error via Side Projects"/>
    <s v="Entrepreneur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Trial and Error via Side Projects"/>
    <s v="AI Specialist / Robot Interaction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Self-Purchased External Course"/>
    <s v="Software Development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Self-Purchased External Course"/>
    <s v="Data Analytics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Self-Purchased External Course"/>
    <s v="Entrepreneur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0:32:41"/>
    <x v="0"/>
    <n v="560102"/>
    <x v="0"/>
    <x v="0"/>
    <x v="0"/>
    <x v="0"/>
    <s v="No"/>
    <s v="No"/>
    <x v="7"/>
    <x v="4"/>
    <s v="Learning-Supportive Employer"/>
    <s v="Self-Purchased External Course"/>
    <s v="AI Specialist / Robot Interaction"/>
    <s v="Clear Communication Manager"/>
    <x v="2"/>
    <s v="Yes"/>
    <s v="Depends on Company Culture"/>
    <s v="sk6869750@gmail.com"/>
    <x v="2"/>
    <x v="2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Self Paced Learning"/>
    <s v="Project Manage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Self Paced Learning"/>
    <s v="Team Building and Develop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Self Paced Learning"/>
    <s v="Software Develop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Self Paced Learning"/>
    <s v="Data Analytics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Expert-Led Programs"/>
    <s v="Project Manage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Expert-Led Programs"/>
    <s v="Team Building and Develop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Expert-Led Programs"/>
    <s v="Software Develop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Expert-Led Programs"/>
    <s v="Data Analytics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Trial and Error via Side Projects"/>
    <s v="Project Manage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Trial and Error via Side Projects"/>
    <s v="Team Building and Develop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Trial and Error via Side Projects"/>
    <s v="Software Development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1:23:45"/>
    <x v="0"/>
    <n v="382424"/>
    <x v="1"/>
    <x v="2"/>
    <x v="2"/>
    <x v="0"/>
    <s v="No"/>
    <s v="No"/>
    <x v="6"/>
    <x v="4"/>
    <s v="Learning-Supportive Employer"/>
    <s v="Trial and Error via Side Projects"/>
    <s v="Data Analytics"/>
    <s v="Goal-Oriented Supportive Manager"/>
    <x v="3"/>
    <s v="No"/>
    <s v="Depends on Company Culture"/>
    <s v="jahnvi.mishra.jan98@gmail.com"/>
    <x v="2"/>
    <x v="4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Self Paced Learning"/>
    <s v="Project Manage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Self Paced Learning"/>
    <s v="Software Develop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Self Paced Learning"/>
    <s v="Entrepreneur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Expert-Led Programs"/>
    <s v="Project Manage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Expert-Led Programs"/>
    <s v="Software Develop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Expert-Led Programs"/>
    <s v="Entrepreneur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Trial and Error via Side Projects"/>
    <s v="Software Development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Learning-Supportive Employer"/>
    <s v="Trial and Error via Side Projects"/>
    <s v="Entrepreneur"/>
    <s v="Goal-Oriented Supportive Manager"/>
    <x v="2"/>
    <s v="Yes"/>
    <s v="No"/>
    <s v="amitgupta17112001@gmail.com"/>
    <x v="2"/>
    <x v="2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Self Paced Learning"/>
    <s v="Design and Creative strategy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Self Paced Learning"/>
    <s v="Data Analytics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Self Paced Learning"/>
    <s v="Freelancing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Self Paced Learning"/>
    <s v="Entrepreneur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Observation-Based Learning"/>
    <s v="Design and Creative strategy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Observation-Based Learning"/>
    <s v="Data Analytics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Observation-Based Learning"/>
    <s v="Freelancing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Observation-Based Learning"/>
    <s v="Entrepreneur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Trial and Error via Side Projects"/>
    <s v="Design and Creative strategy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Trial and Error via Side Projects"/>
    <s v="Data Analytics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Trial and Error via Side Projects"/>
    <s v="Freelancing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Learning-Supportive Employer"/>
    <s v="Trial and Error via Side Projects"/>
    <s v="Entrepreneur"/>
    <s v="Goal-Oriented Supportive Manager"/>
    <x v="1"/>
    <s v="Yes"/>
    <s v="Depends on Company Culture"/>
    <s v="yadavprabhat35@gmail.com"/>
    <x v="2"/>
    <x v="5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Expert-Led Programs"/>
    <s v="Data Analytics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Expert-Led Programs"/>
    <s v="Freelancing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Expert-Led Programs"/>
    <s v="Content Creator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Expert-Led Programs"/>
    <s v="Entrepreneur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Observation-Based Learning"/>
    <s v="Data Analytics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Observation-Based Learning"/>
    <s v="Freelancing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Observation-Based Learning"/>
    <s v="Content Creator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Observation-Based Learning"/>
    <s v="Entrepreneur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Manager-Led Training"/>
    <s v="Data Analytics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Manager-Led Training"/>
    <s v="Freelancing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Manager-Led Training"/>
    <s v="Content Creator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Learning-Supportive Employer"/>
    <s v="Manager-Led Training"/>
    <s v="Entrepreneur"/>
    <s v="Goal-Oriented Supportive Manager"/>
    <x v="1"/>
    <s v="Yes"/>
    <s v="No"/>
    <s v="kgauri321@gmail.com"/>
    <x v="4"/>
    <x v="4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Self Paced Learning"/>
    <s v="Design and Creative strategy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Self Paced Learning"/>
    <s v="Business Operations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Self Paced Learning"/>
    <s v="Project Management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Self Paced Learning"/>
    <s v="AI Specialist / Robot Interaction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Expert-Led Programs"/>
    <s v="Design and Creative strategy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Expert-Led Programs"/>
    <s v="Business Operations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Expert-Led Programs"/>
    <s v="Project Management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Expert-Led Programs"/>
    <s v="AI Specialist / Robot Interaction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Observation-Based Learning"/>
    <s v="Design and Creative strategy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Observation-Based Learning"/>
    <s v="Business Operations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Observation-Based Learning"/>
    <s v="Project Management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2:49:46"/>
    <x v="0"/>
    <n v="411033"/>
    <x v="1"/>
    <x v="1"/>
    <x v="1"/>
    <x v="1"/>
    <s v="No"/>
    <s v="No"/>
    <x v="1"/>
    <x v="4"/>
    <s v="Learning-Supportive Employer"/>
    <s v="Observation-Based Learning"/>
    <s v="AI Specialist / Robot Interaction"/>
    <s v="Target-Driven Manager"/>
    <x v="1"/>
    <s v="Yes"/>
    <s v="Yes"/>
    <s v="komalbagalkar2606@gmail.com"/>
    <x v="4"/>
    <x v="2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Expert-Led Programs"/>
    <s v="Design and Creative strategy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Expert-Led Programs"/>
    <s v="Business Operations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Expert-Led Programs"/>
    <s v="Data Analytics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Expert-Led Programs"/>
    <s v="Entrepreneur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Trial and Error via Side Projects"/>
    <s v="Design and Creative strategy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Trial and Error via Side Projects"/>
    <s v="Business Operations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Trial and Error via Side Projects"/>
    <s v="Data Analytics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Trial and Error via Side Projects"/>
    <s v="Entrepreneur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Manager-Led Training"/>
    <s v="Design and Creative strategy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Manager-Led Training"/>
    <s v="Business Operations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Manager-Led Training"/>
    <s v="Data Analytics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Supportive Employer"/>
    <s v="Manager-Led Training"/>
    <s v="Entrepreneur"/>
    <s v="Goal-Oriented Supportive Manager"/>
    <x v="1"/>
    <s v="Yes"/>
    <s v="No"/>
    <s v="faizulm17@gmail.com"/>
    <x v="2"/>
    <x v="4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Design and Creative strategy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Design and Creative strategy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Teaching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Teaching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Data Analytics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Design and Creative strategy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Teaching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Teaching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Data Analytics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Design and Creative strategy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Design and Creative strategy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Teaching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Teaching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Data Analytics"/>
    <s v="Goal-Oriented Supportive Manager"/>
    <x v="0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7T20:07:57"/>
    <x v="0"/>
    <n v="500010"/>
    <x v="1"/>
    <x v="4"/>
    <x v="2"/>
    <x v="0"/>
    <s v="No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ashwithreddynayinis30@gmail.com"/>
    <x v="2"/>
    <x v="2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Expert-Led Programs"/>
    <s v="Teaching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Expert-Led Programs"/>
    <s v="Data Analytics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Expert-Led Programs"/>
    <s v="Freelancing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Observation-Based Learning"/>
    <s v="Teaching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Observation-Based Learning"/>
    <s v="Data Analytics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Observation-Based Learning"/>
    <s v="Freelancing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Self-Purchased External Course"/>
    <s v="Design and Creative strategy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Self-Purchased External Course"/>
    <s v="Teaching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Self-Purchased External Course"/>
    <s v="Data Analytics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Supportive Employer"/>
    <s v="Self-Purchased External Course"/>
    <s v="Freelancing"/>
    <s v="Goal-Oriented Supportive Manager"/>
    <x v="1"/>
    <s v="Yes"/>
    <s v="Depends on Company Culture"/>
    <s v="jibhakate.mayuri95@gmail.com"/>
    <x v="4"/>
    <x v="0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Design and Creative strategy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Design and Creative strategy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Design and Creative strategy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Project Management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Project Management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Project Management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Freelancing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Freelancing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Freelancing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Entrepreneur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Entrepreneur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Self Paced Learning"/>
    <s v="Entrepreneur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Design and Creative strategy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Design and Creative strategy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Design and Creative strategy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Project Management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Project Management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Project Management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Freelancing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Freelancing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Freelancing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Entrepreneur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Entrepreneur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Expert-Led Programs"/>
    <s v="Entrepreneur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Design and Creative strategy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Design and Creative strategy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Design and Creative strategy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Project Management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Project Management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Project Management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Freelancing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Freelancing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Freelancing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Entrepreneur"/>
    <s v="Goal-Oriented Supportive Manager"/>
    <x v="1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0:45:53"/>
    <x v="0"/>
    <n v="562125"/>
    <x v="0"/>
    <x v="3"/>
    <x v="0"/>
    <x v="0"/>
    <s v="No"/>
    <s v="No"/>
    <x v="3"/>
    <x v="2"/>
    <s v="Learning-Supportive Employer"/>
    <s v="Observation-Based Learning"/>
    <s v="Entrepreneur"/>
    <s v="Goal-Oriented Supportive Manager"/>
    <x v="2"/>
    <s v="Yes"/>
    <s v="Depends on Company Culture"/>
    <s v="chethankumardk1999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Self Paced Learning"/>
    <s v="Business Operations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Self Paced Learning"/>
    <s v="Data Analytics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Self Paced Learning"/>
    <s v="AI Specialist / Robot Interaction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Expert-Led Programs"/>
    <s v="Business Operations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Expert-Led Programs"/>
    <s v="Data Analytics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Observation-Based Learning"/>
    <s v="Business Operations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Observation-Based Learning"/>
    <s v="Data Analytics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2:15:49"/>
    <x v="0"/>
    <n v="509125"/>
    <x v="0"/>
    <x v="1"/>
    <x v="1"/>
    <x v="0"/>
    <s v="Yes"/>
    <s v="Yes"/>
    <x v="2"/>
    <x v="4"/>
    <s v="Learning-Supportive Employer"/>
    <s v="Observation-Based Learning"/>
    <s v="AI Specialist / Robot Interaction"/>
    <s v="Goal-Oriented Supportive Manager"/>
    <x v="2"/>
    <s v="Yes"/>
    <s v="Depends on Company Culture"/>
    <s v="tgtgovardhan@gmail.com"/>
    <x v="2"/>
    <x v="2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Observation-Based Learning"/>
    <s v="Design and Creative strategy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Observation-Based Learning"/>
    <s v="Team Building and Development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Observation-Based Learning"/>
    <s v="Data Analytics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Observation-Based Learning"/>
    <s v="Physical Labor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Trial and Error via Side Projects"/>
    <s v="Design and Creative strategy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Trial and Error via Side Projects"/>
    <s v="Team Building and Development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Trial and Error via Side Projects"/>
    <s v="Data Analytics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Trial and Error via Side Projects"/>
    <s v="Physical Labor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Self-Purchased External Course"/>
    <s v="Design and Creative strategy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Self-Purchased External Course"/>
    <s v="Team Building and Development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Self-Purchased External Course"/>
    <s v="Data Analytics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Supportive Employer"/>
    <s v="Self-Purchased External Course"/>
    <s v="Physical Labor"/>
    <s v="Goal-Oriented Supportive Manager"/>
    <x v="0"/>
    <s v="Yes"/>
    <s v="Yes"/>
    <s v="siddhant.bhandari.edu@gmail.com"/>
    <x v="0"/>
    <x v="1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Self Paced Learning"/>
    <s v="Design and Creative strategy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Self Paced Learning"/>
    <s v="Business Operations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Self Paced Learning"/>
    <s v="Software Development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Self Paced Learning"/>
    <s v="Physical Labor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Expert-Led Programs"/>
    <s v="Design and Creative strategy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Expert-Led Programs"/>
    <s v="Business Operations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Expert-Led Programs"/>
    <s v="Software Development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Expert-Led Programs"/>
    <s v="Physical Labor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Manager-Led Training"/>
    <s v="Design and Creative strategy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Manager-Led Training"/>
    <s v="Business Operations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Manager-Led Training"/>
    <s v="Software Development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Learning-Supportive Employer"/>
    <s v="Manager-Led Training"/>
    <s v="Physical Labor"/>
    <s v="Goal-Oriented Supportive Manager"/>
    <x v="2"/>
    <s v="Yes"/>
    <s v="Yes"/>
    <s v="elishayaswanth777@gmail.com"/>
    <x v="1"/>
    <x v="4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Expert-Led Programs"/>
    <s v="Business Operations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Expert-Led Programs"/>
    <s v="Project Management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Expert-Led Programs"/>
    <s v="Data Analytics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Expert-Led Programs"/>
    <s v="Physical Labor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Observation-Based Learning"/>
    <s v="Business Operations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Observation-Based Learning"/>
    <s v="Project Management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Observation-Based Learning"/>
    <s v="Data Analytics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Observation-Based Learning"/>
    <s v="Physical Labor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Trial and Error via Side Projects"/>
    <s v="Business Operations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Trial and Error via Side Projects"/>
    <s v="Data Analytics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8:31:04"/>
    <x v="0"/>
    <n v="400098"/>
    <x v="1"/>
    <x v="1"/>
    <x v="1"/>
    <x v="0"/>
    <s v="Yes"/>
    <s v="No"/>
    <x v="2"/>
    <x v="4"/>
    <s v="Learning-Supportive Employer"/>
    <s v="Trial and Error via Side Projects"/>
    <s v="Physical Labor"/>
    <s v="Goal-Oriented Supportive Manager"/>
    <x v="4"/>
    <s v="Yes"/>
    <s v="Depends on Company Culture"/>
    <s v="ribishajunghare1998@gmail.com"/>
    <x v="4"/>
    <x v="2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Expert-Led Programs"/>
    <s v="Business Operations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Expert-Led Programs"/>
    <s v="Team Building and Development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Expert-Led Programs"/>
    <s v="Entrepreneur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Expert-Led Programs"/>
    <s v="AI Specialist / Robot Interaction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Trial and Error via Side Projects"/>
    <s v="Business Operations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Trial and Error via Side Projects"/>
    <s v="Team Building and Development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Trial and Error via Side Projects"/>
    <s v="Entrepreneur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Trial and Error via Side Projects"/>
    <s v="AI Specialist / Robot Interaction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Manager-Led Training"/>
    <s v="Business Operations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Manager-Led Training"/>
    <s v="Team Building and Development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Manager-Led Training"/>
    <s v="Entrepreneur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11:04"/>
    <x v="0"/>
    <n v="411068"/>
    <x v="0"/>
    <x v="4"/>
    <x v="1"/>
    <x v="1"/>
    <s v="Yes"/>
    <s v="Yes"/>
    <x v="8"/>
    <x v="2"/>
    <s v="Learning-Supportive Employer"/>
    <s v="Manager-Led Training"/>
    <s v="AI Specialist / Robot Interaction"/>
    <s v="Goal-Oriented Supportive Manager"/>
    <x v="0"/>
    <s v="No"/>
    <s v="Yes"/>
    <s v="chandorkaraditya7@gmail.com"/>
    <x v="2"/>
    <x v="4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Expert-Led Programs"/>
    <s v="Team Building and Development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Expert-Led Programs"/>
    <s v="BPO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Observation-Based Learning"/>
    <s v="Design and Creative strategy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Observation-Based Learning"/>
    <s v="BPO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Trial and Error via Side Projects"/>
    <s v="Team Building and Development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19:34:30"/>
    <x v="0"/>
    <n v="422001"/>
    <x v="1"/>
    <x v="0"/>
    <x v="2"/>
    <x v="1"/>
    <s v="No"/>
    <s v="No"/>
    <x v="4"/>
    <x v="4"/>
    <s v="Learning-Supportive Employer"/>
    <s v="Trial and Error via Side Projects"/>
    <s v="BPO"/>
    <s v="Goal-Oriented Supportive Manager"/>
    <x v="2"/>
    <s v="No"/>
    <s v="Depends on Company Culture"/>
    <s v="renukapawar2611@gmail.com"/>
    <x v="1"/>
    <x v="6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Self-Purchased External Course"/>
    <s v="Design and Creative strategy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Self-Purchased External Course"/>
    <s v="Team Building and Development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19T23:29:05"/>
    <x v="0"/>
    <n v="410222"/>
    <x v="0"/>
    <x v="3"/>
    <x v="0"/>
    <x v="1"/>
    <s v="Yes"/>
    <s v="No"/>
    <x v="4"/>
    <x v="4"/>
    <s v="Learning-Supportive Employer"/>
    <s v="Self-Purchased External Course"/>
    <s v="Data Analytics"/>
    <s v="Goal-Oriented Supportive Manager"/>
    <x v="2"/>
    <s v="Yes"/>
    <s v="Depends on Company Culture"/>
    <s v="shivtejskadam2001@gmail.com"/>
    <x v="1"/>
    <x v="3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Self Paced Learning"/>
    <s v="Teaching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Self Paced Learning"/>
    <s v="Project Management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Self Paced Learning"/>
    <s v="Content Creator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Self Paced Learning"/>
    <s v="Entrepreneur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Expert-Led Programs"/>
    <s v="Teaching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Expert-Led Programs"/>
    <s v="Project Management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Expert-Led Programs"/>
    <s v="Content Creator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Expert-Led Programs"/>
    <s v="Entrepreneur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Manager-Led Training"/>
    <s v="Teaching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Manager-Led Training"/>
    <s v="Project Management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Manager-Led Training"/>
    <s v="Content Creator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08:22:20"/>
    <x v="0"/>
    <n v="410206"/>
    <x v="0"/>
    <x v="0"/>
    <x v="0"/>
    <x v="0"/>
    <s v="No"/>
    <s v="Yes"/>
    <x v="2"/>
    <x v="4"/>
    <s v="Learning-Supportive Employer"/>
    <s v="Manager-Led Training"/>
    <s v="Entrepreneur"/>
    <s v="Goal-Oriented Supportive Manager"/>
    <x v="2"/>
    <s v="Yes"/>
    <s v="Depends on Company Culture"/>
    <s v="sn013293@gmail.com"/>
    <x v="2"/>
    <x v="2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Software Development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Software Development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Team Building and Development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Software Development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Software Development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Software Development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0:43"/>
    <x v="0"/>
    <n v="422206"/>
    <x v="1"/>
    <x v="3"/>
    <x v="0"/>
    <x v="1"/>
    <s v="Yes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kordesanjana10@gmail.com"/>
    <x v="1"/>
    <x v="3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Self Paced Learning"/>
    <s v="Business Operations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Self Paced Learning"/>
    <s v="Project Management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Self Paced Learning"/>
    <s v="Data Analytics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Self Paced Learning"/>
    <s v="Freelancing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Expert-Led Programs"/>
    <s v="Business Operations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Expert-Led Programs"/>
    <s v="Project Management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Expert-Led Programs"/>
    <s v="Data Analytics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Expert-Led Programs"/>
    <s v="Freelancing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Observation-Based Learning"/>
    <s v="Business Operations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Observation-Based Learning"/>
    <s v="Project Management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Observation-Based Learning"/>
    <s v="Data Analytics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12:35:41"/>
    <x v="0"/>
    <n v="422011"/>
    <x v="1"/>
    <x v="1"/>
    <x v="2"/>
    <x v="0"/>
    <s v="Yes"/>
    <s v="Yes"/>
    <x v="1"/>
    <x v="2"/>
    <s v="Learning-Supportive Employer"/>
    <s v="Observation-Based Learning"/>
    <s v="Freelancing"/>
    <s v="Clear Communication Manager"/>
    <x v="2"/>
    <s v="Yes"/>
    <s v="No"/>
    <s v="sanapv1994@gmail.com"/>
    <x v="3"/>
    <x v="1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Self Paced Learning"/>
    <s v="Design and Creative strategy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Self Paced Learning"/>
    <s v="Teaching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Self Paced Learning"/>
    <s v="Team Building and Development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Self Paced Learning"/>
    <s v="Software Development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Expert-Led Programs"/>
    <s v="Design and Creative strategy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Expert-Led Programs"/>
    <s v="Teaching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Expert-Led Programs"/>
    <s v="Team Building and Development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Expert-Led Programs"/>
    <s v="Software Development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Observation-Based Learning"/>
    <s v="Design and Creative strategy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Observation-Based Learning"/>
    <s v="Teaching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Observation-Based Learning"/>
    <s v="Team Building and Development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0T23:33:59"/>
    <x v="0"/>
    <n v="248001"/>
    <x v="0"/>
    <x v="3"/>
    <x v="0"/>
    <x v="0"/>
    <s v="No"/>
    <s v="No"/>
    <x v="2"/>
    <x v="4"/>
    <s v="Learning-Supportive Employer"/>
    <s v="Observation-Based Learning"/>
    <s v="Software Development"/>
    <s v="Clear Communication Manager"/>
    <x v="1"/>
    <s v="Yes"/>
    <s v="No"/>
    <s v="eraofphysics007@gmail.com"/>
    <x v="2"/>
    <x v="2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Self Paced Learning"/>
    <s v="Business Operations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Self Paced Learning"/>
    <s v="Data Analytics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Self Paced Learning"/>
    <s v="Freelancing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Self Paced Learning"/>
    <s v="Entrepreneur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Observation-Based Learning"/>
    <s v="Business Operations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Observation-Based Learning"/>
    <s v="Data Analytics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Observation-Based Learning"/>
    <s v="Freelancing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Observation-Based Learning"/>
    <s v="Entrepreneur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Trial and Error via Side Projects"/>
    <s v="Business Operations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Trial and Error via Side Projects"/>
    <s v="Data Analytics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Trial and Error via Side Projects"/>
    <s v="Freelancing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0:19:15"/>
    <x v="0"/>
    <n v="402201"/>
    <x v="1"/>
    <x v="4"/>
    <x v="2"/>
    <x v="2"/>
    <s v="Yes"/>
    <s v="Yes"/>
    <x v="5"/>
    <x v="2"/>
    <s v="Learning-Supportive Employer"/>
    <s v="Trial and Error via Side Projects"/>
    <s v="Entrepreneur"/>
    <s v="Goal-Oriented Supportive Manager"/>
    <x v="1"/>
    <s v="Yes"/>
    <s v="No"/>
    <s v="mafiagirl612@gmail.com"/>
    <x v="0"/>
    <x v="4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Business Operations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Team Building and Development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Entrepreneur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Sales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Expert-Led Programs"/>
    <s v="Sales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Business Operations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Business Operations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Team Building and Development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Entrepreneur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Sales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Observation-Based Learning"/>
    <s v="Sales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Business Operations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Business Operations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Entrepreneur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Entrepreneur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Sales"/>
    <s v="Goal-Oriented Supportive Manager"/>
    <x v="2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40:53"/>
    <x v="0"/>
    <n v="585103"/>
    <x v="0"/>
    <x v="1"/>
    <x v="0"/>
    <x v="0"/>
    <s v="No"/>
    <s v="No"/>
    <x v="0"/>
    <x v="4"/>
    <s v="Learning-Supportive Employer"/>
    <s v="Trial and Error via Side Projects"/>
    <s v="Sales"/>
    <s v="Goal-Oriented Supportive Manager"/>
    <x v="4"/>
    <s v="Yes"/>
    <s v="Depends on Company Culture"/>
    <s v="veer111133@gmail.com"/>
    <x v="1"/>
    <x v="3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Expert-Led Programs"/>
    <s v="Teaching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Expert-Led Programs"/>
    <s v="Project Management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Expert-Led Programs"/>
    <s v="BPO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Observation-Based Learning"/>
    <s v="Teaching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Observation-Based Learning"/>
    <s v="BPO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Trial and Error via Side Projects"/>
    <s v="Teaching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1:50:15"/>
    <x v="0"/>
    <n v="421302"/>
    <x v="1"/>
    <x v="4"/>
    <x v="2"/>
    <x v="0"/>
    <s v="No"/>
    <s v="No"/>
    <x v="4"/>
    <x v="4"/>
    <s v="Learning-Supportive Employer"/>
    <s v="Trial and Error via Side Projects"/>
    <s v="BPO"/>
    <s v="Goal-Oriented Supportive Manager"/>
    <x v="2"/>
    <s v="No"/>
    <s v="Depends on Company Culture"/>
    <s v="nandinnipatil11@gmail.com"/>
    <x v="0"/>
    <x v="1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Self Paced Learning"/>
    <s v="Business Operations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Self Paced Learning"/>
    <s v="Data Analytics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Self Paced Learning"/>
    <s v="Entrepreneur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Self Paced Learning"/>
    <s v="AI Specialist / Robot Interaction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Observation-Based Learning"/>
    <s v="Data Analytics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Observation-Based Learning"/>
    <s v="Entrepreneur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Observation-Based Learning"/>
    <s v="AI Specialist / Robot Interaction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Trial and Error via Side Projects"/>
    <s v="Business Operations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Trial and Error via Side Projects"/>
    <s v="Data Analytics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Trial and Error via Side Projects"/>
    <s v="Entrepreneur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4:23:02"/>
    <x v="0"/>
    <n v="422"/>
    <x v="0"/>
    <x v="0"/>
    <x v="0"/>
    <x v="0"/>
    <s v="No"/>
    <s v="No"/>
    <x v="0"/>
    <x v="2"/>
    <s v="Learning-Supportive Employer"/>
    <s v="Trial and Error via Side Projects"/>
    <s v="AI Specialist / Robot Interaction"/>
    <s v="Goal-Oriented Supportive Manager"/>
    <x v="1"/>
    <s v="Yes"/>
    <s v="No"/>
    <s v="ankurshinde2110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"/>
    <s v="Design and Creative strategy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"/>
    <s v="Teaching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"/>
    <s v="Business Operations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"/>
    <s v="Team Building and Development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Observation-Based Learning"/>
    <s v="Design and Creative strategy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Observation-Based Learning"/>
    <s v="Teaching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Observation-Based Learning"/>
    <s v="Business Operations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Observation-Based Learning"/>
    <s v="Team Building and Development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via Side Projects"/>
    <s v="Design and Creative strategy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via Side Projects"/>
    <s v="Teaching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via Side Projects"/>
    <s v="Business Operations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via Side Projects"/>
    <s v="Team Building and Development"/>
    <s v="Target-Driven Manager"/>
    <x v="0"/>
    <s v="Yes"/>
    <s v="Yes"/>
    <s v="sugneshmaharana@gmail.com"/>
    <x v="2"/>
    <x v="2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Design and Creative strategy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Design and Creative strategy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Team Building and Development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Data Analytics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Data Analytics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AI Specialist / Robot Interaction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 Paced Learning"/>
    <s v="AI Specialist / Robot Interaction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Design and Creative strategy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Design and Creative strategy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Team Building and Development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Data Analytics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AI Specialist / Robot Interaction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Expert-Led Programs"/>
    <s v="AI Specialist / Robot Interaction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Design and Creative strategy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Design and Creative strategy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Team Building and Development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Team Building and Development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Data Analytics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Data Analytics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1:10:42"/>
    <x v="0"/>
    <n v="600100"/>
    <x v="1"/>
    <x v="3"/>
    <x v="0"/>
    <x v="0"/>
    <s v="No"/>
    <s v="No"/>
    <x v="1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yaminiranganathan123@gmail.com"/>
    <x v="0"/>
    <x v="0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Design and Creative strategy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Teaching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Teaching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Teaching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Business Operations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Software Development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Design and Creative strategy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Teaching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Teaching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Teaching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Business Operations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Business Operations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Software Development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Design and Creative strategy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Teaching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Teaching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Teaching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Business Operations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Software Development"/>
    <s v="Goal-Oriented Supportive Manager"/>
    <x v="0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1T22:39:22"/>
    <x v="0"/>
    <n v="248007"/>
    <x v="1"/>
    <x v="0"/>
    <x v="0"/>
    <x v="1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rashmitha3105@gmail.com"/>
    <x v="2"/>
    <x v="5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Design and Creative strategy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Design and Creative strategy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Software Development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Software Development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Data Analytics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Data Analytics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AI Specialist / Robot Interaction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Expert-Led Programs"/>
    <s v="AI Specialist / Robot Interaction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Design and Creative strategy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Design and Creative strategy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Software Development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Software Development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Data Analytics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Data Analytics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AI Specialist / Robot Interaction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Observation-Based Learning"/>
    <s v="AI Specialist / Robot Interaction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Design and Creative strategy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Design and Creative strategy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Software Development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Software Development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Data Analytics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Data Analytics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AI Specialist / Robot Interaction"/>
    <s v="Clear Communication Manager"/>
    <x v="1"/>
    <s v="Yes"/>
    <s v="No"/>
    <s v="ishu.ishan3004@gmail.com"/>
    <x v="5"/>
    <x v="1"/>
    <n v="0"/>
    <x v="0"/>
    <s v="Null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Learning-Supportive Employer"/>
    <s v="Manager-Led Training"/>
    <s v="AI Specialist / Robot Interaction"/>
    <s v="Clear Communication Manager"/>
    <x v="2"/>
    <s v="Yes"/>
    <s v="No"/>
    <s v="ishu.ishan3004@gmail.com"/>
    <x v="5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Expert-Led Programs"/>
    <s v="Software Development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Expert-Led Programs"/>
    <s v="Freelancing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Observation-Based Learning"/>
    <s v="Software Development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Observation-Based Learning"/>
    <s v="Data Analytics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Observation-Based Learning"/>
    <s v="Freelancing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Manager-Led Training"/>
    <s v="Design and Creative strategy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Manager-Led Training"/>
    <s v="Software Development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00:47:59"/>
    <x v="0"/>
    <n v="425423"/>
    <x v="1"/>
    <x v="4"/>
    <x v="1"/>
    <x v="1"/>
    <s v="No"/>
    <s v="No"/>
    <x v="4"/>
    <x v="4"/>
    <s v="Learning-Supportive Employer"/>
    <s v="Manager-Led Training"/>
    <s v="Freelancing"/>
    <s v="Goal-Oriented Supportive Manager"/>
    <x v="3"/>
    <s v="Yes"/>
    <s v="Depends on Company Culture"/>
    <s v="mayurippatil96@gmail.com"/>
    <x v="1"/>
    <x v="1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Expert-Led Programs"/>
    <s v="Teaching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Expert-Led Programs"/>
    <s v="Business Operations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Expert-Led Programs"/>
    <s v="Project Management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Trial and Error via Side Projects"/>
    <s v="Teaching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Trial and Error via Side Projects"/>
    <s v="Business Operations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Trial and Error via Side Projects"/>
    <s v="Freelancing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Manager-Led Training"/>
    <s v="Business Operations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Manager-Led Training"/>
    <s v="Project Management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1:47:38"/>
    <x v="0"/>
    <n v="124504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2"/>
    <s v="No"/>
    <s v="No"/>
    <s v="mahidalal1408@gmail.com"/>
    <x v="2"/>
    <x v="2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"/>
    <s v="Project Manage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"/>
    <s v="Software Develop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Expert-Led Programs"/>
    <s v="Project Manage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Expert-Led Programs"/>
    <s v="Software Develop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-Led Training"/>
    <s v="Project Manage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-Led Training"/>
    <s v="Team Building and Develop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-Led Training"/>
    <s v="Software Development"/>
    <s v="Goal-Oriented Supportive Manager"/>
    <x v="4"/>
    <s v="Yes"/>
    <s v="Depends on Company Culture"/>
    <s v="shradhasalunkhe2000@gmail.com"/>
    <x v="2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Self Paced Learning"/>
    <s v="Design and Creative strategy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Self Paced Learning"/>
    <s v="Team Building and Development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Self Paced Learning"/>
    <s v="Data Analytics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Self Paced Learning"/>
    <s v="Freelancing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Trial and Error via Side Projects"/>
    <s v="Design and Creative strategy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Trial and Error via Side Projects"/>
    <s v="Team Building and Development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Trial and Error via Side Projects"/>
    <s v="Data Analytics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Trial and Error via Side Projects"/>
    <s v="Freelancing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Manager-Led Training"/>
    <s v="Design and Creative strategy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Manager-Led Training"/>
    <s v="Team Building and Development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Manager-Led Training"/>
    <s v="Data Analytics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Learning-Supportive Employer"/>
    <s v="Manager-Led Training"/>
    <s v="Freelancing"/>
    <s v="Goal-Oriented Supportive Manager"/>
    <x v="4"/>
    <s v="Yes"/>
    <s v="No"/>
    <s v="sbrijrajsingh@gmail.com"/>
    <x v="4"/>
    <x v="5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Self Paced Learning"/>
    <s v="Design and Creative strategy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Self Paced Learning"/>
    <s v="Project Management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Self Paced Learning"/>
    <s v="Data Analytics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Self Paced Learning"/>
    <s v="Content Creator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Expert-Led Programs"/>
    <s v="Design and Creative strategy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Expert-Led Programs"/>
    <s v="Project Management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Expert-Led Programs"/>
    <s v="Data Analytics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Expert-Led Programs"/>
    <s v="Content Creator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Trial and Error via Side Projects"/>
    <s v="Design and Creative strategy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Trial and Error via Side Projects"/>
    <s v="Project Management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Trial and Error via Side Projects"/>
    <s v="Data Analytics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14:36"/>
    <x v="0"/>
    <n v="624709"/>
    <x v="0"/>
    <x v="1"/>
    <x v="2"/>
    <x v="1"/>
    <s v="No"/>
    <s v="No"/>
    <x v="7"/>
    <x v="2"/>
    <s v="Learning-Supportive Employer"/>
    <s v="Trial and Error via Side Projects"/>
    <s v="Content Creator"/>
    <s v="Goal-Oriented Supportive Manager"/>
    <x v="2"/>
    <s v="No"/>
    <s v="Yes"/>
    <s v="prakanth.y3@gmail.com"/>
    <x v="1"/>
    <x v="3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Self Paced Learning"/>
    <s v="Business Operations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Self Paced Learning"/>
    <s v="Project Management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Self Paced Learning"/>
    <s v="Data Analytics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Self Paced Learning"/>
    <s v="Physical Labor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Expert-Led Programs"/>
    <s v="Business Operations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Expert-Led Programs"/>
    <s v="Project Management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Expert-Led Programs"/>
    <s v="Physical Labor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Trial and Error via Side Projects"/>
    <s v="Business Operations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Trial and Error via Side Projects"/>
    <s v="Project Management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Trial and Error via Side Projects"/>
    <s v="Data Analytics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4T21:27:54"/>
    <x v="0"/>
    <n v="411027"/>
    <x v="0"/>
    <x v="3"/>
    <x v="2"/>
    <x v="0"/>
    <s v="No"/>
    <s v="No"/>
    <x v="1"/>
    <x v="4"/>
    <s v="Learning-Supportive Employer"/>
    <s v="Trial and Error via Side Projects"/>
    <s v="Physical Labor"/>
    <s v="Goal-Oriented Supportive Manager"/>
    <x v="3"/>
    <s v="Yes"/>
    <s v="Depends on Company Culture"/>
    <s v="dnyaneshwarkale799@gmail.com"/>
    <x v="0"/>
    <x v="0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Design and Creative strategy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Design and Creative strategy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Project Management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Project Management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Software Development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Software Development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Data Analytics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"/>
    <s v="Data Analytics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Design and Creative strategy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Design and Creative strategy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Project Management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Project Management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Software Development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Software Development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Data Analytics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Observation-Based Learning"/>
    <s v="Data Analytics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Design and Creative strategy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Design and Creative strategy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Project Management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Project Management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Software Development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Software Development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Data Analytics"/>
    <s v="Goal-Oriented Supportive Manager"/>
    <x v="0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via Side Projects"/>
    <s v="Data Analytics"/>
    <s v="Goal-Oriented Supportive Manager"/>
    <x v="1"/>
    <s v="Yes"/>
    <s v="Depends on Company Culture"/>
    <s v="heenapari.gupta043@gmail.com"/>
    <x v="4"/>
    <x v="3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"/>
    <s v="Design and Creative strategy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"/>
    <s v="Business Operations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"/>
    <s v="Data Analytics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"/>
    <s v="AI Specialist / Robot Interaction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via Side Projects"/>
    <s v="Design and Creative strategy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via Side Projects"/>
    <s v="Business Operations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via Side Projects"/>
    <s v="Data Analytics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via Side Projects"/>
    <s v="AI Specialist / Robot Interaction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-Led Training"/>
    <s v="Design and Creative strategy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-Led Training"/>
    <s v="Business Operations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-Led Training"/>
    <s v="Data Analytics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-Led Training"/>
    <s v="AI Specialist / Robot Interaction"/>
    <s v="Goal-Oriented Supportive Manager"/>
    <x v="4"/>
    <s v="Yes"/>
    <s v="Yes"/>
    <s v="pritibhoite12@gmail.com"/>
    <x v="4"/>
    <x v="0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Freelancing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Expert-Led Programs"/>
    <s v="Freelancing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Freelancing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Observation-Based Learning"/>
    <s v="Freelancing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Freelancing"/>
    <s v="Goal-Oriented Supportive Manager"/>
    <x v="1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03:26"/>
    <x v="0"/>
    <n v="262401"/>
    <x v="1"/>
    <x v="2"/>
    <x v="2"/>
    <x v="0"/>
    <s v="No"/>
    <s v="No"/>
    <x v="3"/>
    <x v="4"/>
    <s v="Learning-Supportive Employer"/>
    <s v="Trial and Error via Side Projects"/>
    <s v="Freelancing"/>
    <s v="Goal-Oriented Supportive Manager"/>
    <x v="2"/>
    <s v="Yes"/>
    <s v="Depends on Company Culture"/>
    <s v="jbharti150@gmail.com"/>
    <x v="2"/>
    <x v="2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Design and Creative strategy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Design and Creative strategy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Project Management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Project Management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Team Building and Development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Team Building and Development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Physical Labor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Expert-Led Programs"/>
    <s v="Physical Labor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Design and Creative strategy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Design and Creative strategy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Project Management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Project Management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Team Building and Development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Team Building and Development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Physical Labor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Observation-Based Learning"/>
    <s v="Physical Labor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Design and Creative strategy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Design and Creative strategy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Project Management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Project Management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Team Building and Development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Team Building and Development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Physical Labor"/>
    <s v="Goal-Oriented Supportive Manager"/>
    <x v="0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-Led Training"/>
    <s v="Physical Labor"/>
    <s v="Goal-Oriented Supportive Manager"/>
    <x v="1"/>
    <s v="No Other Choice"/>
    <s v="Depends on Company Culture"/>
    <s v="riyaghosh1898@gmail.com"/>
    <x v="3"/>
    <x v="6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Self Paced Learning"/>
    <s v="Software Develop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Observation-Based Learning"/>
    <s v="Software Develop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5T22:45:22"/>
    <x v="0"/>
    <n v="422101"/>
    <x v="1"/>
    <x v="1"/>
    <x v="0"/>
    <x v="0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24shrutikatti@gmail.com"/>
    <x v="4"/>
    <x v="5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Self Paced Learning"/>
    <s v="Design and Creative strategy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Self Paced Learning"/>
    <s v="Business Operations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Self Paced Learning"/>
    <s v="Team Building and Development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Self Paced Learning"/>
    <s v="Entrepreneur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Trial and Error via Side Projects"/>
    <s v="Design and Creative strategy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Trial and Error via Side Projects"/>
    <s v="Business Operations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Trial and Error via Side Projects"/>
    <s v="Team Building and Development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Trial and Error via Side Projects"/>
    <s v="Entrepreneur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Manager-Led Training"/>
    <s v="Design and Creative strategy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Manager-Led Training"/>
    <s v="Business Operations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Manager-Led Training"/>
    <s v="Team Building and Development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Supportive Employer"/>
    <s v="Manager-Led Training"/>
    <s v="Entrepreneur"/>
    <s v="Clear Communication Manager"/>
    <x v="3"/>
    <s v="Yes"/>
    <s v="No"/>
    <s v="csbs249003@saranathan.ac.in"/>
    <x v="1"/>
    <x v="3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Self Paced Learning"/>
    <s v="Design and Creative strategy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Self Paced Learning"/>
    <s v="Project Management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Self Paced Learning"/>
    <s v="Software Development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Self Paced Learning"/>
    <s v="Entrepreneur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Expert-Led Programs"/>
    <s v="Design and Creative strategy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Expert-Led Programs"/>
    <s v="Project Management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Expert-Led Programs"/>
    <s v="Software Development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Expert-Led Programs"/>
    <s v="Entrepreneur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Trial and Error via Side Projects"/>
    <s v="Design and Creative strategy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Trial and Error via Side Projects"/>
    <s v="Project Management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Trial and Error via Side Projects"/>
    <s v="Software Development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Learning-Supportive Employer"/>
    <s v="Trial and Error via Side Projects"/>
    <s v="Entrepreneur"/>
    <s v="Goal-Oriented Supportive Manager"/>
    <x v="3"/>
    <s v="Yes"/>
    <s v="Depends on Company Culture"/>
    <s v="vivekdhokane2335@gmail.com"/>
    <x v="1"/>
    <x v="4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Expert-Led Programs"/>
    <s v="Team Building and Development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Expert-Led Programs"/>
    <s v="Entrepreneur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Trial and Error via Side Projects"/>
    <s v="Team Building and Development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Trial and Error via Side Projects"/>
    <s v="Entrepreneur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Manager-Led Training"/>
    <s v="Team Building and Development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Manager-Led Training"/>
    <s v="Software Development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Manager-Led Training"/>
    <s v="Data Analytics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Learning-Supportive Employer"/>
    <s v="Manager-Led Training"/>
    <s v="Entrepreneur"/>
    <s v="Goal-Oriented Supportive Manager"/>
    <x v="2"/>
    <s v="Yes"/>
    <s v="Depends on Company Culture"/>
    <s v="rushikaanumula2006@gmail.com"/>
    <x v="4"/>
    <x v="0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Self Paced Learning"/>
    <s v="Teaching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Self Paced Learning"/>
    <s v="Data Analytics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Self Paced Learning"/>
    <s v="Freelancing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Self Paced Learning"/>
    <s v="Entrepreneur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Expert-Led Programs"/>
    <s v="Teaching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Expert-Led Programs"/>
    <s v="Data Analytics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Expert-Led Programs"/>
    <s v="Freelancing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Expert-Led Programs"/>
    <s v="Entrepreneur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Trial and Error via Side Projects"/>
    <s v="Teaching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Trial and Error via Side Projects"/>
    <s v="Data Analytics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Trial and Error via Side Projects"/>
    <s v="Freelancing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Learning-Supportive Employer"/>
    <s v="Trial and Error via Side Projects"/>
    <s v="Entrepreneur"/>
    <s v="Goal-Oriented Supportive Manager"/>
    <x v="2"/>
    <s v="No"/>
    <s v="Yes"/>
    <s v="manjuphani.m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Expert-Led Programs"/>
    <s v="Project Management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Expert-Led Programs"/>
    <s v="Data Analytics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Expert-Led Programs"/>
    <s v="Entrepreneur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Expert-Led Programs"/>
    <s v="AI Specialist / Robot Interaction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Observation-Based Learning"/>
    <s v="Project Management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Observation-Based Learning"/>
    <s v="Data Analytics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Observation-Based Learning"/>
    <s v="Entrepreneur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Observation-Based Learning"/>
    <s v="AI Specialist / Robot Interaction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Trial and Error via Side Projects"/>
    <s v="Project Management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Trial and Error via Side Projects"/>
    <s v="Data Analytics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Trial and Error via Side Projects"/>
    <s v="Entrepreneur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keerthireddyy1206@gmail.com"/>
    <x v="0"/>
    <x v="4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Teaching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Teaching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Project Management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Project Management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Data Analytics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Data Analytics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Entrepreneur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Observation-Based Learning"/>
    <s v="Entrepreneur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Teaching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Teaching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Project Management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Project Management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Data Analytics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Data Analytics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Entrepreneur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Trial and Error via Side Projects"/>
    <s v="Entrepreneur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Teaching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Teaching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Project Management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Project Management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Data Analytics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Data Analytics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Entrepreneur"/>
    <s v="Goal-Oriented Supportive Manager"/>
    <x v="1"/>
    <s v="Yes"/>
    <s v="Yes"/>
    <s v="prashantgaurgaur7774@gmail.com"/>
    <x v="3"/>
    <x v="5"/>
    <n v="0"/>
    <x v="0"/>
    <s v="Null"/>
    <x v="0"/>
    <x v="0"/>
    <x v="0"/>
    <x v="0"/>
    <x v="0"/>
  </r>
  <r>
    <d v="2023-10-27T08:01:11"/>
    <x v="0"/>
    <n v="64786"/>
    <x v="0"/>
    <x v="4"/>
    <x v="0"/>
    <x v="1"/>
    <s v="Yes"/>
    <s v="Yes"/>
    <x v="7"/>
    <x v="4"/>
    <s v="Learning-Supportive Employer"/>
    <s v="Manager-Led Training"/>
    <s v="Entrepreneur"/>
    <s v="Goal-Oriented Supportive Manager"/>
    <x v="4"/>
    <s v="Yes"/>
    <s v="Yes"/>
    <s v="prashantgaurgaur7774@gmail.com"/>
    <x v="3"/>
    <x v="5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Self Paced Learning"/>
    <s v="Teaching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Self Paced Learning"/>
    <s v="Project Management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Self Paced Learning"/>
    <s v="Team Building and Development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Expert-Led Programs"/>
    <s v="Teaching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Expert-Led Programs"/>
    <s v="Team Building and Development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Observation-Based Learning"/>
    <s v="Teaching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13:02"/>
    <x v="0"/>
    <n v="641005"/>
    <x v="0"/>
    <x v="3"/>
    <x v="0"/>
    <x v="0"/>
    <s v="No"/>
    <s v="No"/>
    <x v="5"/>
    <x v="4"/>
    <s v="Learning-Supportive Employer"/>
    <s v="Observation-Based Learning"/>
    <s v="Team Building and Development"/>
    <s v="Goal-Oriented Supportive Manager"/>
    <x v="1"/>
    <s v="Yes"/>
    <s v="Depends on Company Culture"/>
    <s v="billuaravind@gmail.com"/>
    <x v="0"/>
    <x v="0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Self Paced Learning"/>
    <s v="Data Analytics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Self Paced Learning"/>
    <s v="Content Creator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Self Paced Learning"/>
    <s v="Entrepreneur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Self Paced Learning"/>
    <s v="AI Specialist / Robot Interaction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Observation-Based Learning"/>
    <s v="Data Analytics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Observation-Based Learning"/>
    <s v="Content Creator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Observation-Based Learning"/>
    <s v="Entrepreneur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Observation-Based Learning"/>
    <s v="AI Specialist / Robot Interaction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Trial and Error via Side Projects"/>
    <s v="Data Analytics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Trial and Error via Side Projects"/>
    <s v="Content Creator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Trial and Error via Side Projects"/>
    <s v="Entrepreneur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Learning-Supportive Employer"/>
    <s v="Trial and Error via Side Projects"/>
    <s v="AI Specialist / Robot Interaction"/>
    <s v="Goal-Oriented Supportive Manager"/>
    <x v="3"/>
    <s v="Yes"/>
    <s v="No"/>
    <s v="sidauti19@gmail.com"/>
    <x v="2"/>
    <x v="2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Design and Creative strategy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Design and Creative strategy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Design and Creative strategy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Project Management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Project Management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Project Management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Team Building and Development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Team Building and Development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Team Building and Development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Data Analytics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Data Analytics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Expert-Led Programs"/>
    <s v="Data Analytics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Design and Creative strategy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Design and Creative strategy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Design and Creative strategy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Project Management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Project Management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Project Management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Team Building and Development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Team Building and Development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Team Building and Development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Data Analytics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Data Analytics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Observation-Based Learning"/>
    <s v="Data Analytics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Design and Creative strategy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Design and Creative strategy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Design and Creative strategy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Project Management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Project Management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Project Management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Team Building and Development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Team Building and Development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Team Building and Development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Data Analytics"/>
    <s v="Unrealistic Target Manager"/>
    <x v="0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Data Analytics"/>
    <s v="Unrealistic Target Manager"/>
    <x v="3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Learning-Supportive Employer"/>
    <s v="Manager-Led Training"/>
    <s v="Data Analytics"/>
    <s v="Unrealistic Target Manager"/>
    <x v="4"/>
    <s v="Yes"/>
    <s v="Depends on Company Culture"/>
    <s v="bhutu20051998@gmail.com"/>
    <x v="5"/>
    <x v="3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Design and Creative strategy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Design and Creative strategy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Teaching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Teaching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Freelancing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Freelancing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Content Creator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Expert-Led Programs"/>
    <s v="Content Creator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Design and Creative strategy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Design and Creative strategy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Teaching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Teaching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Freelancing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Freelancing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Content Creator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Trial and Error via Side Projects"/>
    <s v="Content Creator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Design and Creative strategy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Design and Creative strategy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Teaching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Teaching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Freelancing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Freelancing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Content Creator"/>
    <s v="Goal-Oriented Supportive Manager"/>
    <x v="1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Supportive Employer"/>
    <s v="Manager-Led Training"/>
    <s v="Content Creator"/>
    <s v="Goal-Oriented Supportive Manager"/>
    <x v="2"/>
    <s v="Yes"/>
    <s v="Depends on Company Culture"/>
    <s v="akhiladevarasetty912@gmail.com"/>
    <x v="1"/>
    <x v="4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Expert-Led Programs"/>
    <s v="Business Operations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Expert-Led Programs"/>
    <s v="BPO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Expert-Led Programs"/>
    <s v="Physical Labor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Trial and Error via Side Projects"/>
    <s v="BPO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Trial and Error via Side Projects"/>
    <s v="Physical Labor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Manager-Led Training"/>
    <s v="Business Operations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Manager-Led Training"/>
    <s v="Project Management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Manager-Led Training"/>
    <s v="BPO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Learning-Supportive Employer"/>
    <s v="Manager-Led Training"/>
    <s v="Physical Labor"/>
    <s v="Goal-Oriented Supportive Manager"/>
    <x v="2"/>
    <s v="Yes"/>
    <s v="Depends on Company Culture"/>
    <s v="swtgoel6@gmail.com"/>
    <x v="4"/>
    <x v="3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Expert-Led Programs"/>
    <s v="Team Building and Development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Expert-Led Programs"/>
    <s v="Data Analytics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Expert-Led Programs"/>
    <s v="Content Creator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Expert-Led Programs"/>
    <s v="Entrepreneur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Trial and Error via Side Projects"/>
    <s v="Team Building and Development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Trial and Error via Side Projects"/>
    <s v="Data Analytics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Trial and Error via Side Projects"/>
    <s v="Content Creator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Trial and Error via Side Projects"/>
    <s v="Entrepreneur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Manager-Led Training"/>
    <s v="Team Building and Development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Manager-Led Training"/>
    <s v="Data Analytics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Manager-Led Training"/>
    <s v="Content Creator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Learning-Supportive Employer"/>
    <s v="Manager-Led Training"/>
    <s v="Entrepreneur"/>
    <s v="Goal-Oriented Supportive Manager"/>
    <x v="1"/>
    <s v="Yes"/>
    <s v="Depends on Company Culture"/>
    <s v="sah.harishsah@gmail.com"/>
    <x v="2"/>
    <x v="2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Expert-Led Programs"/>
    <s v="Design and Creative strategy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Expert-Led Programs"/>
    <s v="Team Building and Development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Expert-Led Programs"/>
    <s v="Content Creator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Expert-Led Programs"/>
    <s v="AI Specialist / Robot Interaction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Observation-Based Learning"/>
    <s v="Design and Creative strategy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Observation-Based Learning"/>
    <s v="Team Building and Development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Observation-Based Learning"/>
    <s v="Content Creator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Observation-Based Learning"/>
    <s v="AI Specialist / Robot Interaction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Trial and Error via Side Projects"/>
    <s v="Design and Creative strategy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Trial and Error via Side Projects"/>
    <s v="Team Building and Development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Trial and Error via Side Projects"/>
    <s v="Content Creator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Learning-Supportive Employer"/>
    <s v="Trial and Error via Side Projects"/>
    <s v="AI Specialist / Robot Interaction"/>
    <s v="Goal-Oriented Supportive Manager"/>
    <x v="0"/>
    <s v="No"/>
    <s v="Depends on Company Culture"/>
    <s v="j.r.indhu27mathi@gmail.com"/>
    <x v="1"/>
    <x v="5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Self Paced Learning"/>
    <s v="Software Development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Self Paced Learning"/>
    <s v="Freelancing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Self Paced Learning"/>
    <s v="Entrepreneur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Self Paced Learning"/>
    <s v="Physical Labor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Observation-Based Learning"/>
    <s v="Software Development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Observation-Based Learning"/>
    <s v="Freelancing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Observation-Based Learning"/>
    <s v="Entrepreneur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Observation-Based Learning"/>
    <s v="Physical Labor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Trial and Error via Side Projects"/>
    <s v="Software Development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Trial and Error via Side Projects"/>
    <s v="Freelancing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Trial and Error via Side Projects"/>
    <s v="Entrepreneur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05:42"/>
    <x v="0"/>
    <n v="626189"/>
    <x v="0"/>
    <x v="0"/>
    <x v="0"/>
    <x v="0"/>
    <s v="No"/>
    <s v="No"/>
    <x v="4"/>
    <x v="2"/>
    <s v="Learning-Supportive Employer"/>
    <s v="Trial and Error via Side Projects"/>
    <s v="Physical Labor"/>
    <s v="Clear Communication Manager"/>
    <x v="2"/>
    <s v="Yes"/>
    <s v="Depends on Company Culture"/>
    <s v="marichamydeve@gmail.com"/>
    <x v="1"/>
    <x v="2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Manager-Led Training"/>
    <s v="Team Building and Development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21:51"/>
    <x v="0"/>
    <n v="560090"/>
    <x v="0"/>
    <x v="3"/>
    <x v="2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jaiakashj18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Self Paced Learning"/>
    <s v="Teaching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Self Paced Learning"/>
    <s v="Team Building and Development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Self Paced Learning"/>
    <s v="Software Development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Self Paced Learning"/>
    <s v="Freelancing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Expert-Led Programs"/>
    <s v="Teaching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Expert-Led Programs"/>
    <s v="Team Building and Development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Expert-Led Programs"/>
    <s v="Software Development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Expert-Led Programs"/>
    <s v="Freelancing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Observation-Based Learning"/>
    <s v="Teaching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Observation-Based Learning"/>
    <s v="Team Building and Development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Observation-Based Learning"/>
    <s v="Software Development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Supportive Employer"/>
    <s v="Observation-Based Learning"/>
    <s v="Freelancing"/>
    <s v="Goal-Oriented Supportive Manager"/>
    <x v="1"/>
    <s v="No"/>
    <s v="Yes"/>
    <s v="vinothkohli162@gmail.com"/>
    <x v="1"/>
    <x v="3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"/>
    <s v="Design and Creative strategy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"/>
    <s v="Software Development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"/>
    <s v="Content Creator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"/>
    <s v="AI Specialist / Robot Interaction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Expert-Led Programs"/>
    <s v="Design and Creative strategy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Expert-Led Programs"/>
    <s v="Software Development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Expert-Led Programs"/>
    <s v="Content Creator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Expert-Led Programs"/>
    <s v="AI Specialist / Robot Interaction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Observation-Based Learning"/>
    <s v="Design and Creative strategy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Observation-Based Learning"/>
    <s v="Software Development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Observation-Based Learning"/>
    <s v="Content Creator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Observation-Based Learning"/>
    <s v="AI Specialist / Robot Interaction"/>
    <s v="Goal-Oriented Supportive Manager"/>
    <x v="2"/>
    <s v="Yes"/>
    <s v="Depends on Company Culture"/>
    <s v="gayu96s@gmail.com"/>
    <x v="4"/>
    <x v="0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"/>
    <s v="Design and Creative strategy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"/>
    <s v="Business Operations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"/>
    <s v="Project Management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"/>
    <s v="Entrepreneur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Expert-Led Programs"/>
    <s v="Design and Creative strategy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Expert-Led Programs"/>
    <s v="Business Operations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Expert-Led Programs"/>
    <s v="Project Management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Expert-Led Programs"/>
    <s v="Entrepreneur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Observation-Based Learning"/>
    <s v="Design and Creative strategy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Observation-Based Learning"/>
    <s v="Business Operations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Observation-Based Learning"/>
    <s v="Project Management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Observation-Based Learning"/>
    <s v="Entrepreneur"/>
    <s v="Clear Communication Manager"/>
    <x v="4"/>
    <s v="No"/>
    <s v="Depends on Company Culture"/>
    <s v="muthumeena2912@gmail.com"/>
    <x v="2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Expert-Led Programs"/>
    <s v="Design and Creative strategy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Expert-Led Programs"/>
    <s v="Teaching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Expert-Led Programs"/>
    <s v="Team Building and Development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Expert-Led Programs"/>
    <s v="Software Development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Observation-Based Learning"/>
    <s v="Design and Creative strategy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Observation-Based Learning"/>
    <s v="Teaching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Observation-Based Learning"/>
    <s v="Team Building and Development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Observation-Based Learning"/>
    <s v="Software Development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Self-Purchased External Course"/>
    <s v="Design and Creative strategy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Self-Purchased External Course"/>
    <s v="Teaching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Self-Purchased External Course"/>
    <s v="Team Building and Development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Learning-Supportive Employer"/>
    <s v="Self-Purchased External Course"/>
    <s v="Software Development"/>
    <s v="Target-Driven Manager"/>
    <x v="2"/>
    <s v="Yes"/>
    <s v="No"/>
    <s v="vijayavijaya88498@gmail.com"/>
    <x v="1"/>
    <x v="1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"/>
    <s v="Business Operations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"/>
    <s v="Freelancing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"/>
    <s v="Content Creator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"/>
    <s v="Entrepreneur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Expert-Led Programs"/>
    <s v="Business Operations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Expert-Led Programs"/>
    <s v="Freelancing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Expert-Led Programs"/>
    <s v="Content Creator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Expert-Led Programs"/>
    <s v="Entrepreneur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-Led Training"/>
    <s v="Business Operations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-Led Training"/>
    <s v="Freelancing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-Led Training"/>
    <s v="Content Creator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-Led Training"/>
    <s v="Entrepreneur"/>
    <s v="Clear Communication Manager"/>
    <x v="1"/>
    <s v="Yes"/>
    <s v="No"/>
    <s v="girijaglady@gmail.com"/>
    <x v="3"/>
    <x v="6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Trial and Error via Side Projects"/>
    <s v="Business Operations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Trial and Error via Side Projects"/>
    <s v="Project Management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Trial and Error via Side Projects"/>
    <s v="Data Analytics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Trial and Error via Side Projects"/>
    <s v="Entrepreneur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Self-Purchased External Course"/>
    <s v="Business Operations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Self-Purchased External Course"/>
    <s v="Project Management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Self-Purchased External Course"/>
    <s v="Data Analytics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Self-Purchased External Course"/>
    <s v="Entrepreneur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Manager-Led Training"/>
    <s v="Business Operations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Manager-Led Training"/>
    <s v="Project Management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Manager-Led Training"/>
    <s v="Data Analytics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09:56:34"/>
    <x v="0"/>
    <n v="626142"/>
    <x v="0"/>
    <x v="1"/>
    <x v="0"/>
    <x v="0"/>
    <s v="No"/>
    <s v="No"/>
    <x v="3"/>
    <x v="2"/>
    <s v="Learning-Supportive Employer"/>
    <s v="Manager-Led Training"/>
    <s v="Entrepreneur"/>
    <s v="Goal-Oriented Supportive Manager"/>
    <x v="2"/>
    <s v="No"/>
    <s v="Depends on Company Culture"/>
    <s v="bharathprince786@gmail.com"/>
    <x v="0"/>
    <x v="3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Self Paced Learning"/>
    <s v="Software Development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Self Paced Learning"/>
    <s v="AI Specialist / Robot Interaction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Expert-Led Programs"/>
    <s v="Software Development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Expert-Led Programs"/>
    <s v="AI Specialist / Robot Interaction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Observation-Based Learning"/>
    <s v="Software Development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Observation-Based Learning"/>
    <s v="Entrepreneur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0:19:08"/>
    <x v="0"/>
    <n v="628907"/>
    <x v="0"/>
    <x v="1"/>
    <x v="0"/>
    <x v="0"/>
    <s v="No"/>
    <s v="No"/>
    <x v="3"/>
    <x v="4"/>
    <s v="Learning-Supportive Employer"/>
    <s v="Observation-Based Learning"/>
    <s v="AI Specialist / Robot Interaction"/>
    <s v="Goal-Oriented Supportive Manager"/>
    <x v="2"/>
    <s v="Yes"/>
    <s v="Depends on Company Culture"/>
    <s v="ramkumar4355@gmail.com"/>
    <x v="3"/>
    <x v="1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Self Paced Learning"/>
    <s v="Design and Creative strategy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Self Paced Learning"/>
    <s v="Teaching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Self Paced Learning"/>
    <s v="Software Development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Self Paced Learning"/>
    <s v="Content Creator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Expert-Led Programs"/>
    <s v="Teaching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Expert-Led Programs"/>
    <s v="Content Creator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Trial and Error via Side Projects"/>
    <s v="Teaching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Learning-Supportive Employer"/>
    <s v="Trial and Error via Side Projects"/>
    <s v="Content Creator"/>
    <s v="Goal-Oriented Supportive Manager"/>
    <x v="3"/>
    <s v="Yes"/>
    <s v="Depends on Company Culture"/>
    <s v="tamilvigneshvicky222@gmail.com"/>
    <x v="4"/>
    <x v="0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Observation-Based Learning"/>
    <s v="Business Operations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Observation-Based Learning"/>
    <s v="Team Building and Development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Observation-Based Learning"/>
    <s v="Entrepreneur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Observation-Based Learning"/>
    <s v="Sales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Self-Purchased External Course"/>
    <s v="Business Operations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Self-Purchased External Course"/>
    <s v="Team Building and Development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Self-Purchased External Course"/>
    <s v="Entrepreneur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Self-Purchased External Course"/>
    <s v="Sales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Manager-Led Training"/>
    <s v="Business Operations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Manager-Led Training"/>
    <s v="Team Building and Development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Manager-Led Training"/>
    <s v="Entrepreneur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Supportive Employer"/>
    <s v="Manager-Led Training"/>
    <s v="Sales"/>
    <s v="Goal-Oriented Supportive Manager"/>
    <x v="1"/>
    <s v="No"/>
    <s v="Yes"/>
    <s v="pooriammu0225@gmail.com"/>
    <x v="3"/>
    <x v="6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Expert-Led Programs"/>
    <s v="Teaching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Expert-Led Programs"/>
    <s v="Data Analytics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Expert-Led Programs"/>
    <s v="Freelancing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Expert-Led Programs"/>
    <s v="Entrepreneur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-Purchased External Course"/>
    <s v="Teaching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-Purchased External Course"/>
    <s v="Data Analytics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-Purchased External Course"/>
    <s v="Freelancing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-Purchased External Course"/>
    <s v="Entrepreneur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-Led Training"/>
    <s v="Teaching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-Led Training"/>
    <s v="Data Analytics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-Led Training"/>
    <s v="Freelancing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-Led Training"/>
    <s v="Entrepreneur"/>
    <s v="Goal-Oriented Supportive Manager"/>
    <x v="3"/>
    <s v="Yes"/>
    <s v="Depends on Company Culture"/>
    <s v="hemaganeshan14@gmail.com"/>
    <x v="2"/>
    <x v="4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Project Management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Project Management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Project Management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Project Management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Data Analytics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Data Analytics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Data Analytics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Data Analytics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Freelancing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Freelancing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Freelancing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Freelancing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Entrepreneur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Entrepreneur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Entrepreneur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Self Paced Learning"/>
    <s v="Entrepreneur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Project Management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Project Management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Data Analytics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Data Analytics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Data Analytics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Data Analytics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Freelancing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Freelancing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Freelancing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Freelancing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Project Management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Project Management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Data Analytics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Data Analytics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Data Analytics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Data Analytics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Freelancing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Freelancing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Freelancing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Freelancing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0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1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2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3"/>
    <s v="Yes"/>
    <s v="Depends on Company Culture"/>
    <s v="virajvp45@gmail.com"/>
    <x v="4"/>
    <x v="3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Expert-Led Programs"/>
    <s v="Design and Creative strategy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Expert-Led Programs"/>
    <s v="Teaching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Expert-Led Programs"/>
    <s v="Business Operations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Expert-Led Programs"/>
    <s v="Freelancing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Observation-Based Learning"/>
    <s v="Design and Creative strategy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Observation-Based Learning"/>
    <s v="Teaching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Observation-Based Learning"/>
    <s v="Business Operations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Observation-Based Learning"/>
    <s v="Freelancing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Trial and Error via Side Projects"/>
    <s v="Design and Creative strategy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Trial and Error via Side Projects"/>
    <s v="Teaching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Trial and Error via Side Projects"/>
    <s v="Business Operations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Supportive Employer"/>
    <s v="Trial and Error via Side Projects"/>
    <s v="Freelancing"/>
    <s v="Clear Communication Manager"/>
    <x v="0"/>
    <s v="Yes"/>
    <s v="No"/>
    <s v="kamkliyebaskuchnhi@gmail.com"/>
    <x v="2"/>
    <x v="2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Project Management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Project Management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Data Analytics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Data Analytics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Content Creator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Content Creator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Physical Labor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"/>
    <s v="Physical Labor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Project Management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Project Management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Data Analytics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Data Analytics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Content Creator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Content Creator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Physical Labor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-Purchased External Course"/>
    <s v="Physical Labor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Project Management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Project Management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Data Analytics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Content Creator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Content Creator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Physical Labor"/>
    <s v="Goal-Oriented Supportive Manager"/>
    <x v="2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-Led Training"/>
    <s v="Physical Labor"/>
    <s v="Goal-Oriented Supportive Manager"/>
    <x v="3"/>
    <s v="Yes"/>
    <s v="Depends on Company Culture"/>
    <s v="tanyatewari282@gmail.com"/>
    <x v="3"/>
    <x v="0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Teaching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Teaching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Team Building and Development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Team Building and Development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Data Analytics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Data Analytics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AI Specialist / Robot Interaction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Self Paced Learning"/>
    <s v="AI Specialist / Robot Interaction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Teaching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Teaching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Team Building and Development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Team Building and Development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Data Analytics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Data Analytics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AI Specialist / Robot Interaction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Observation-Based Learning"/>
    <s v="AI Specialist / Robot Interaction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Teaching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Teaching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Team Building and Development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Team Building and Development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Data Analytics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Data Analytics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AI Specialist / Robot Interaction"/>
    <s v="Target-Driven Manager"/>
    <x v="0"/>
    <s v="Yes"/>
    <s v="No"/>
    <s v="amanhingorani11@gmail.com"/>
    <x v="2"/>
    <x v="3"/>
    <n v="0"/>
    <x v="0"/>
    <s v="Null"/>
    <x v="0"/>
    <x v="0"/>
    <x v="0"/>
    <x v="0"/>
    <x v="0"/>
  </r>
  <r>
    <d v="2023-11-01T19:05:42"/>
    <x v="0"/>
    <n v="121012"/>
    <x v="0"/>
    <x v="2"/>
    <x v="2"/>
    <x v="0"/>
    <s v="No"/>
    <s v="No"/>
    <x v="4"/>
    <x v="4"/>
    <s v="Learning-Supportive Employer"/>
    <s v="Manager-Led Training"/>
    <s v="AI Specialist / Robot Interaction"/>
    <s v="Target-Driven Manager"/>
    <x v="1"/>
    <s v="Yes"/>
    <s v="No"/>
    <s v="amanhingorani11@gmail.com"/>
    <x v="2"/>
    <x v="3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Expert-Led Programs"/>
    <s v="Teaching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Expert-Led Programs"/>
    <s v="Business Operations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Expert-Led Programs"/>
    <s v="Project Management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Expert-Led Programs"/>
    <s v="Team Building and Development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Observation-Based Learning"/>
    <s v="Teaching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Observation-Based Learning"/>
    <s v="Business Operations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Observation-Based Learning"/>
    <s v="Project Management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Observation-Based Learning"/>
    <s v="Team Building and Development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Trial and Error via Side Projects"/>
    <s v="Teaching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Trial and Error via Side Projects"/>
    <s v="Business Operations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Trial and Error via Side Projects"/>
    <s v="Project Management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29:38"/>
    <x v="0"/>
    <n v="209861"/>
    <x v="0"/>
    <x v="0"/>
    <x v="2"/>
    <x v="1"/>
    <s v="No"/>
    <s v="No"/>
    <x v="7"/>
    <x v="4"/>
    <s v="Learning-Supportive Employer"/>
    <s v="Trial and Error via Side Projects"/>
    <s v="Team Building and Development"/>
    <s v="Clear Communication Manager"/>
    <x v="1"/>
    <s v="Yes"/>
    <s v="Yes"/>
    <s v="uddeshyatripathi1995@gmail.com"/>
    <x v="3"/>
    <x v="1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Expert-Led Programs"/>
    <s v="AI Specialist / Robot Interaction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Expert-Led Programs"/>
    <s v="Physical Labor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Observation-Based Learning"/>
    <s v="AI Specialist / Robot Interaction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Observation-Based Learning"/>
    <s v="Physical Labor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Trial and Error via Side Projects"/>
    <s v="Team Building and Development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38:34"/>
    <x v="0"/>
    <n v="230202"/>
    <x v="0"/>
    <x v="2"/>
    <x v="2"/>
    <x v="1"/>
    <s v="No"/>
    <s v="No"/>
    <x v="2"/>
    <x v="4"/>
    <s v="Learning-Supportive Employer"/>
    <s v="Trial and Error via Side Projects"/>
    <s v="Physical Labor"/>
    <s v="Goal-Oriented Supportive Manager"/>
    <x v="2"/>
    <s v="No"/>
    <s v="Depends on Company Culture"/>
    <s v="addhyan007@gmail.com"/>
    <x v="0"/>
    <x v="4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"/>
    <s v="Design and Creative strategy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"/>
    <s v="Teaching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"/>
    <s v="Project Management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"/>
    <s v="Data Analytics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Expert-Led Programs"/>
    <s v="Design and Creative strategy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Expert-Led Programs"/>
    <s v="Teaching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Expert-Led Programs"/>
    <s v="Project Management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Expert-Led Programs"/>
    <s v="Data Analytics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Observation-Based Learning"/>
    <s v="Design and Creative strategy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Observation-Based Learning"/>
    <s v="Teaching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Observation-Based Learning"/>
    <s v="Project Management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Observation-Based Learning"/>
    <s v="Data Analytics"/>
    <s v="Clear Communication Manager"/>
    <x v="2"/>
    <s v="Yes"/>
    <s v="No"/>
    <s v="lodhirenu66@gmail.com"/>
    <x v="2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Expert-Led Programs"/>
    <s v="Teaching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Expert-Led Programs"/>
    <s v="Team Building and Development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Expert-Led Programs"/>
    <s v="Freelancing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Expert-Led Programs"/>
    <s v="Content Creator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Observation-Based Learning"/>
    <s v="Teaching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Observation-Based Learning"/>
    <s v="Team Building and Development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Observation-Based Learning"/>
    <s v="Freelancing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Observation-Based Learning"/>
    <s v="Content Creator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Trial and Error via Side Projects"/>
    <s v="Teaching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Trial and Error via Side Projects"/>
    <s v="Team Building and Development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Trial and Error via Side Projects"/>
    <s v="Freelancing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11"/>
    <x v="0"/>
    <n v="208011"/>
    <x v="0"/>
    <x v="3"/>
    <x v="0"/>
    <x v="0"/>
    <s v="Yes"/>
    <s v="Yes"/>
    <x v="3"/>
    <x v="4"/>
    <s v="Learning-Supportive Employer"/>
    <s v="Trial and Error via Side Projects"/>
    <s v="Content Creator"/>
    <s v="Clear Communication Manager"/>
    <x v="3"/>
    <s v="Yes"/>
    <s v="Depends on Company Culture"/>
    <s v="adarshmishra120896@gmail.com"/>
    <x v="1"/>
    <x v="3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Self Paced Learning"/>
    <s v="Teaching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Self Paced Learning"/>
    <s v="Business Operations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Self Paced Learning"/>
    <s v="Team Building and Development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Self Paced Learning"/>
    <s v="Data Analytics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Expert-Led Programs"/>
    <s v="Teaching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Expert-Led Programs"/>
    <s v="Business Operations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Expert-Led Programs"/>
    <s v="Team Building and Development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Expert-Led Programs"/>
    <s v="Data Analytics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Observation-Based Learning"/>
    <s v="Teaching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Observation-Based Learning"/>
    <s v="Business Operations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Observation-Based Learning"/>
    <s v="Team Building and Development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Learning-Supportive Employer"/>
    <s v="Observation-Based Learning"/>
    <s v="Data Analytics"/>
    <s v="Target-Driven Manager"/>
    <x v="1"/>
    <s v="Yes"/>
    <s v="Depends on Company Culture"/>
    <s v="shalinigautam8118@gmail.com"/>
    <x v="0"/>
    <x v="0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Self Paced Learning"/>
    <s v="Freelancing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Self Paced Learning"/>
    <s v="Content Creator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Self Paced Learning"/>
    <s v="Entrepreneur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Self Paced Learning"/>
    <s v="AI Specialist / Robot Interaction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Observation-Based Learning"/>
    <s v="Freelancing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Observation-Based Learning"/>
    <s v="Content Creator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Observation-Based Learning"/>
    <s v="Entrepreneur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Observation-Based Learning"/>
    <s v="AI Specialist / Robot Interaction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Trial and Error via Side Projects"/>
    <s v="Freelancing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Trial and Error via Side Projects"/>
    <s v="Content Creator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Trial and Error via Side Projects"/>
    <s v="Entrepreneur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Employers value learning but lack a supportive environment."/>
    <s v="Trial and Error via Side Projects"/>
    <s v="AI Specialist / Robot Interaction"/>
    <s v="Clear Communication Manager"/>
    <x v="0"/>
    <s v="Yes"/>
    <s v="Depends on Company Culture"/>
    <s v="rajatgupta5100@gmail.com"/>
    <x v="2"/>
    <x v="2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Self Paced Learning"/>
    <s v="Design and Creative strategy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Self Paced Learning"/>
    <s v="Teaching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Self Paced Learning"/>
    <s v="Entrepreneur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Self Paced Learning"/>
    <s v="AI Specialist / Robot Interaction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Expert-Led Programs"/>
    <s v="Design and Creative strategy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Expert-Led Programs"/>
    <s v="Teaching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Expert-Led Programs"/>
    <s v="Entrepreneur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Expert-Led Programs"/>
    <s v="AI Specialist / Robot Interaction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Observation-Based Learning"/>
    <s v="Design and Creative strategy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Observation-Based Learning"/>
    <s v="Teaching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Observation-Based Learning"/>
    <s v="Entrepreneur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09:45:38"/>
    <x v="0"/>
    <n v="226001"/>
    <x v="0"/>
    <x v="4"/>
    <x v="2"/>
    <x v="1"/>
    <s v="No"/>
    <s v="No"/>
    <x v="0"/>
    <x v="4"/>
    <s v="Learning-Supportive Employer"/>
    <s v="Observation-Based Learning"/>
    <s v="AI Specialist / Robot Interaction"/>
    <s v="Clear Communication Manager"/>
    <x v="1"/>
    <s v="Yes"/>
    <s v="Yes"/>
    <s v="ashish978659@gmail.com"/>
    <x v="4"/>
    <x v="4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 Paced Learning"/>
    <s v="Team Building and Development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 Paced Learning"/>
    <s v="Software Development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 Paced Learning"/>
    <s v="Data Analytics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 Paced Learning"/>
    <s v="Freelancing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Expert-Led Programs"/>
    <s v="Team Building and Development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Expert-Led Programs"/>
    <s v="Software Development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Expert-Led Programs"/>
    <s v="Data Analytics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Expert-Led Programs"/>
    <s v="Freelancing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-Purchased External Course"/>
    <s v="Team Building and Development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-Purchased External Course"/>
    <s v="Software Development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-Purchased External Course"/>
    <s v="Data Analytics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0:02:01"/>
    <x v="0"/>
    <n v="209728"/>
    <x v="0"/>
    <x v="3"/>
    <x v="1"/>
    <x v="1"/>
    <s v="No"/>
    <s v="No"/>
    <x v="1"/>
    <x v="2"/>
    <s v="Learning-Supportive Employer"/>
    <s v="Self-Purchased External Course"/>
    <s v="Freelancing"/>
    <s v="Goal-Oriented Supportive Manager"/>
    <x v="1"/>
    <s v="Yes"/>
    <s v="Depends on Company Culture"/>
    <s v="ankit962141@gmail.com"/>
    <x v="0"/>
    <x v="0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Expert-Led Programs"/>
    <s v="Teaching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Expert-Led Programs"/>
    <s v="Business Operations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Expert-Led Programs"/>
    <s v="Team Building and Development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Expert-Led Programs"/>
    <s v="Entrepreneur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Trial and Error via Side Projects"/>
    <s v="Teaching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Trial and Error via Side Projects"/>
    <s v="Business Operations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Trial and Error via Side Projects"/>
    <s v="Team Building and Development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Trial and Error via Side Projects"/>
    <s v="Entrepreneur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Manager-Led Training"/>
    <s v="Teaching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Manager-Led Training"/>
    <s v="Business Operations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Manager-Led Training"/>
    <s v="Team Building and Development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Learning-Supportive Employer"/>
    <s v="Manager-Led Training"/>
    <s v="Entrepreneur"/>
    <s v="Goal-Oriented Supportive Manager"/>
    <x v="4"/>
    <s v="Yes"/>
    <s v="Depends on Company Culture"/>
    <s v="nakuulraj@gmail.com"/>
    <x v="4"/>
    <x v="3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Expert-Led Programs"/>
    <s v="Business Operations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Expert-Led Programs"/>
    <s v="Team Building and Development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Expert-Led Programs"/>
    <s v="Freelancing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Expert-Led Programs"/>
    <s v="Content Creator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Observation-Based Learning"/>
    <s v="Business Operations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Observation-Based Learning"/>
    <s v="Team Building and Development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Observation-Based Learning"/>
    <s v="Freelancing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Observation-Based Learning"/>
    <s v="Content Creator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Trial and Error via Side Projects"/>
    <s v="Business Operations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Trial and Error via Side Projects"/>
    <s v="Team Building and Development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Trial and Error via Side Projects"/>
    <s v="Freelancing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2:51:00"/>
    <x v="0"/>
    <n v="209801"/>
    <x v="0"/>
    <x v="4"/>
    <x v="1"/>
    <x v="0"/>
    <s v="No"/>
    <s v="No"/>
    <x v="6"/>
    <x v="4"/>
    <s v="Learning-Supportive Employer"/>
    <s v="Trial and Error via Side Projects"/>
    <s v="Content Creator"/>
    <s v="Goal-Oriented Supportive Manager"/>
    <x v="2"/>
    <s v="No"/>
    <s v="No"/>
    <s v="rajputakash672@gmail.com"/>
    <x v="0"/>
    <x v="4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"/>
    <s v="Design and Creative strategy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"/>
    <s v="Business Operations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"/>
    <s v="Project Management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"/>
    <s v="BPO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Expert-Led Programs"/>
    <s v="Business Operations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Expert-Led Programs"/>
    <s v="Project Management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Expert-Led Programs"/>
    <s v="BPO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Observation-Based Learning"/>
    <s v="Design and Creative strategy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Observation-Based Learning"/>
    <s v="Business Operations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Observation-Based Learning"/>
    <s v="BPO"/>
    <s v="Goal-Oriented Supportive Manager"/>
    <x v="0"/>
    <s v="No"/>
    <s v="Depends on Company Culture"/>
    <s v="syadahadkhan@gmail.com"/>
    <x v="3"/>
    <x v="3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Self Paced Learning"/>
    <s v="Team Building and Development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Self Paced Learning"/>
    <s v="AI Specialist / Robot Interaction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Observation-Based Learning"/>
    <s v="Design and Creative strategy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Observation-Based Learning"/>
    <s v="Team Building and Development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Observation-Based Learning"/>
    <s v="Data Analytics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Manager-Led Training"/>
    <s v="Design and Creative strategy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Manager-Led Training"/>
    <s v="Team Building and Development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19:17:16"/>
    <x v="0"/>
    <n v="401107"/>
    <x v="0"/>
    <x v="4"/>
    <x v="2"/>
    <x v="1"/>
    <s v="No"/>
    <s v="No"/>
    <x v="4"/>
    <x v="4"/>
    <s v="Learning-Supportive Employer"/>
    <s v="Manager-Led Training"/>
    <s v="AI Specialist / Robot Interaction"/>
    <s v="Goal-Oriented Supportive Manager"/>
    <x v="3"/>
    <s v="Yes"/>
    <s v="Depends on Company Culture"/>
    <s v="wasimkhakhu@gmail.com"/>
    <x v="3"/>
    <x v="1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Self Paced Learning"/>
    <s v="Software Development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Self Paced Learning"/>
    <s v="Content Creator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Self Paced Learning"/>
    <s v="AI Specialist / Robot Interaction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Expert-Led Programs"/>
    <s v="Software Development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Expert-Led Programs"/>
    <s v="Content Creator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Expert-Led Programs"/>
    <s v="AI Specialist / Robot Interaction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Manager-Led Training"/>
    <s v="Software Development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Manager-Led Training"/>
    <s v="Content Creator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2T20:23:53"/>
    <x v="0"/>
    <n v="590001"/>
    <x v="1"/>
    <x v="3"/>
    <x v="0"/>
    <x v="0"/>
    <s v="No"/>
    <s v="No"/>
    <x v="4"/>
    <x v="4"/>
    <s v="Learning-Supportive Employer"/>
    <s v="Manager-Led Training"/>
    <s v="AI Specialist / Robot Interaction"/>
    <s v="Goal-Oriented Supportive Manager"/>
    <x v="2"/>
    <s v="No"/>
    <s v="Depends on Company Culture"/>
    <s v="shwetabhendigiri2001@gmail.com"/>
    <x v="4"/>
    <x v="4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Team Building and Development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Software Development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Self Paced Learning"/>
    <s v="Software Development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Software Development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Expert-Led Programs"/>
    <s v="Software Development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Business Operations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Business Operations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Software Development"/>
    <s v="Goal-Oriented Supportive Manager"/>
    <x v="1"/>
    <s v="Yes"/>
    <s v="No"/>
    <s v="pavankumarkollepara@gmail.com"/>
    <x v="0"/>
    <x v="0"/>
    <n v="0"/>
    <x v="0"/>
    <s v="Null"/>
    <x v="0"/>
    <x v="0"/>
    <x v="0"/>
    <x v="0"/>
    <x v="0"/>
  </r>
  <r>
    <d v="2023-11-04T12:00:12"/>
    <x v="0"/>
    <n v="560054"/>
    <x v="0"/>
    <x v="4"/>
    <x v="0"/>
    <x v="0"/>
    <s v="No"/>
    <s v="No"/>
    <x v="4"/>
    <x v="4"/>
    <s v="Learning-Supportive Employer"/>
    <s v="Manager-Led Training"/>
    <s v="Software Development"/>
    <s v="Goal-Oriented Supportive Manager"/>
    <x v="2"/>
    <s v="Yes"/>
    <s v="No"/>
    <s v="pavankumarkollepara@gmail.com"/>
    <x v="0"/>
    <x v="0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Expert-Led Programs"/>
    <s v="Data Analytics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Expert-Led Programs"/>
    <s v="Freelancing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Expert-Led Programs"/>
    <s v="Content Creator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Trial and Error via Side Projects"/>
    <s v="Freelancing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Trial and Error via Side Projects"/>
    <s v="Content Creator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Manager-Led Training"/>
    <s v="Data Analytics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Manager-Led Training"/>
    <s v="Freelancing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Learning-Supportive Employer"/>
    <s v="Manager-Led Training"/>
    <s v="Content Creator"/>
    <s v="Goal-Oriented Supportive Manager"/>
    <x v="2"/>
    <s v="Yes"/>
    <s v="Depends on Company Culture"/>
    <s v="jsachdeva2802@gmail.com"/>
    <x v="0"/>
    <x v="3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Observation-Based Learning"/>
    <s v="Teaching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Observation-Based Learning"/>
    <s v="Team Building and Development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Observation-Based Learning"/>
    <s v="Software Development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Observation-Based Learning"/>
    <s v="Content Creator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Trial and Error via Side Projects"/>
    <s v="Teaching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Trial and Error via Side Projects"/>
    <s v="Software Development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Trial and Error via Side Projects"/>
    <s v="Content Creator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Manager-Led Training"/>
    <s v="Teaching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Manager-Led Training"/>
    <s v="Team Building and Development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Manager-Led Training"/>
    <s v="Software Development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Learning-Supportive Employer"/>
    <s v="Manager-Led Training"/>
    <s v="Content Creator"/>
    <s v="Goal-Oriented Supportive Manager"/>
    <x v="1"/>
    <s v="Yes"/>
    <s v="No"/>
    <s v="saisreekar.m@gmail.com"/>
    <x v="1"/>
    <x v="6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Expert-Led Programs"/>
    <s v="Design and Creative strategy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Expert-Led Programs"/>
    <s v="Project Management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Expert-Led Programs"/>
    <s v="Data Analytics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Expert-Led Programs"/>
    <s v="Freelancing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Observation-Based Learning"/>
    <s v="Design and Creative strategy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Observation-Based Learning"/>
    <s v="Data Analytics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Observation-Based Learning"/>
    <s v="Freelancing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-Purchased External Course"/>
    <s v="Design and Creative strategy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-Purchased External Course"/>
    <s v="Project Management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-Purchased External Course"/>
    <s v="Data Analytics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-Purchased External Course"/>
    <s v="Freelancing"/>
    <s v="Goal-Oriented Supportive Manager"/>
    <x v="4"/>
    <s v="Yes"/>
    <s v="Depends on Company Culture"/>
    <s v="pjha237056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Self Paced Learning"/>
    <s v="Project Manage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Self Paced Learning"/>
    <s v="Team Building and Develop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Self Paced Learning"/>
    <s v="Software Develop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Self Paced Learning"/>
    <s v="Data Analytics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Observation-Based Learning"/>
    <s v="Project Manage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Observation-Based Learning"/>
    <s v="Team Building and Develop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Observation-Based Learning"/>
    <s v="Software Develop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Observation-Based Learning"/>
    <s v="Data Analytics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Trial and Error via Side Projects"/>
    <s v="Project Manage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Trial and Error via Side Projects"/>
    <s v="Software Development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Learning-Supportive Employer"/>
    <s v="Trial and Error via Side Projects"/>
    <s v="Data Analytics"/>
    <s v="Goal-Oriented Supportive Manager"/>
    <x v="2"/>
    <s v="Yes"/>
    <s v="Depends on Company Culture"/>
    <s v="ykaulwar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Self Paced Learning"/>
    <s v="Software Development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Observation-Based Learning"/>
    <s v="Software Development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shabnamsingh6012@gmail.com"/>
    <x v="4"/>
    <x v="2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Teaching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Teaching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Team Building and Development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Team Building and Development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Content Creator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Content Creator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AI Specialist / Robot Interaction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Self Paced Learning"/>
    <s v="AI Specialist / Robot Interaction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Teaching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Teaching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Team Building and Development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Team Building and Development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Content Creator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Content Creator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AI Specialist / Robot Interaction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Expert-Led Programs"/>
    <s v="AI Specialist / Robot Interaction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Teaching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Teaching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Content Creator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Content Creator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AI Specialist / Robot Interaction"/>
    <s v="Goal-Oriented Supportive Manager"/>
    <x v="3"/>
    <s v="Yes"/>
    <s v="Yes"/>
    <s v="kanchan.singh131998@gmail.com"/>
    <x v="1"/>
    <x v="0"/>
    <n v="0"/>
    <x v="0"/>
    <s v="Null"/>
    <x v="0"/>
    <x v="0"/>
    <x v="0"/>
    <x v="0"/>
    <x v="0"/>
  </r>
  <r>
    <d v="2023-11-06T07:25:11"/>
    <x v="0"/>
    <n v="800027"/>
    <x v="1"/>
    <x v="4"/>
    <x v="0"/>
    <x v="1"/>
    <s v="No"/>
    <s v="No"/>
    <x v="3"/>
    <x v="4"/>
    <s v="Learning-Supportive Employer"/>
    <s v="Observation-Based Learning"/>
    <s v="AI Specialist / Robot Interaction"/>
    <s v="Goal-Oriented Supportive Manager"/>
    <x v="4"/>
    <s v="Yes"/>
    <s v="Yes"/>
    <s v="kanchan.singh131998@gmail.com"/>
    <x v="1"/>
    <x v="0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Self Paced Learning"/>
    <s v="Teaching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Self Paced Learning"/>
    <s v="Team Building and Development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Self Paced Learning"/>
    <s v="Freelancing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Self Paced Learning"/>
    <s v="Entrepreneur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Observation-Based Learning"/>
    <s v="Teaching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Observation-Based Learning"/>
    <s v="Team Building and Development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Observation-Based Learning"/>
    <s v="Freelancing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Observation-Based Learning"/>
    <s v="Entrepreneur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Manager-Led Training"/>
    <s v="Teaching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Manager-Led Training"/>
    <s v="Team Building and Development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Manager-Led Training"/>
    <s v="Freelancing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16:35"/>
    <x v="0"/>
    <n v="800006"/>
    <x v="0"/>
    <x v="4"/>
    <x v="0"/>
    <x v="1"/>
    <s v="No"/>
    <s v="No"/>
    <x v="2"/>
    <x v="4"/>
    <s v="Learning-Supportive Employer"/>
    <s v="Manager-Led Training"/>
    <s v="Entrepreneur"/>
    <s v="Clear Communication Manager"/>
    <x v="3"/>
    <s v="Yes"/>
    <s v="Yes"/>
    <s v="ramanandkumar608@gmail.com"/>
    <x v="0"/>
    <x v="3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Design and Creative strategy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Design and Creative strategy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Teaching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Teaching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Team Building and Development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Team Building and Development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Entrepreneur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Self Paced Learning"/>
    <s v="Entrepreneur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Design and Creative strategy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Design and Creative strategy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Teaching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Teaching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Team Building and Development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Team Building and Development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Entrepreneur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Expert-Led Programs"/>
    <s v="Entrepreneur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Design and Creative strategy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Design and Creative strategy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Teaching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Teaching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Team Building and Development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Team Building and Development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Entrepreneur"/>
    <s v="Goal-Oriented Supportive Manager"/>
    <x v="2"/>
    <s v="Yes"/>
    <s v="Yes"/>
    <s v="suman.saurav1211@gmail.com"/>
    <x v="0"/>
    <x v="0"/>
    <n v="0"/>
    <x v="0"/>
    <s v="Null"/>
    <x v="0"/>
    <x v="0"/>
    <x v="0"/>
    <x v="0"/>
    <x v="0"/>
  </r>
  <r>
    <d v="2023-11-06T08:39:12"/>
    <x v="0"/>
    <n v="110008"/>
    <x v="0"/>
    <x v="0"/>
    <x v="1"/>
    <x v="1"/>
    <s v="No"/>
    <s v="No"/>
    <x v="1"/>
    <x v="4"/>
    <s v="Learning-Supportive Employer"/>
    <s v="Observation-Based Learning"/>
    <s v="Entrepreneur"/>
    <s v="Goal-Oriented Supportive Manager"/>
    <x v="4"/>
    <s v="Yes"/>
    <s v="Yes"/>
    <s v="suman.saurav1211@gmail.com"/>
    <x v="0"/>
    <x v="0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Observation-Based Learning"/>
    <s v="Business Operations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Observation-Based Learning"/>
    <s v="Data Analytics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Observation-Based Learning"/>
    <s v="BPO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Observation-Based Learning"/>
    <s v="Entrepreneur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Trial and Error via Side Projects"/>
    <s v="Business Operations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Trial and Error via Side Projects"/>
    <s v="Data Analytics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Trial and Error via Side Projects"/>
    <s v="BPO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Trial and Error via Side Projects"/>
    <s v="Entrepreneur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Manager-Led Training"/>
    <s v="Business Operations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Manager-Led Training"/>
    <s v="Data Analytics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Manager-Led Training"/>
    <s v="BPO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Learning-Supportive Employer"/>
    <s v="Manager-Led Training"/>
    <s v="Entrepreneur"/>
    <s v="Goal-Oriented Supportive Manager"/>
    <x v="1"/>
    <s v="Yes"/>
    <s v="Depends on Company Culture"/>
    <s v="anilkumarbasera5@gmail.com"/>
    <x v="0"/>
    <x v="1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"/>
    <s v="Teaching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"/>
    <s v="Freelancing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"/>
    <s v="Content Creator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Expert-Led Programs"/>
    <s v="Teaching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Expert-Led Programs"/>
    <s v="Team Building and Development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Expert-Led Programs"/>
    <s v="Freelancing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Expert-Led Programs"/>
    <s v="Content Creator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Observation-Based Learning"/>
    <s v="Teaching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Observation-Based Learning"/>
    <s v="Freelancing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Observation-Based Learning"/>
    <s v="Content Creator"/>
    <s v="Goal-Oriented Supportive Manager"/>
    <x v="0"/>
    <s v="Yes"/>
    <s v="Depends on Company Culture"/>
    <s v="baruasweety22@gmail.com"/>
    <x v="4"/>
    <x v="2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Business Operations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Business Operations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Software Development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Software Development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Data Analytics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Data Analytics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Freelancing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Self Paced Learning"/>
    <s v="Freelancing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Business Operations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Business Operations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Software Development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Software Development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Data Analytics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Data Analytics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Freelancing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Expert-Led Programs"/>
    <s v="Freelancing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Business Operations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Software Development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Software Development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Data Analytics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Data Analytics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Freelancing"/>
    <s v="Goal-Oriented Supportive Manager"/>
    <x v="0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6T10:20:31"/>
    <x v="6"/>
    <n v="140413"/>
    <x v="0"/>
    <x v="1"/>
    <x v="1"/>
    <x v="1"/>
    <s v="Yes"/>
    <s v="Yes"/>
    <x v="4"/>
    <x v="2"/>
    <s v="Learning-Supportive Employer"/>
    <s v="Trial and Error via Side Projects"/>
    <s v="Freelancing"/>
    <s v="Goal-Oriented Supportive Manager"/>
    <x v="1"/>
    <s v="Yes"/>
    <s v="Depends on Company Culture"/>
    <s v="sangiwajermaine@gmail.com"/>
    <x v="1"/>
    <x v="4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Teaching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Teaching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Data Analytics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Data Analytics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BPO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BPO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AI Specialist / Robot Interaction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Self Paced Learning"/>
    <s v="AI Specialist / Robot Interaction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Teaching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Teaching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Data Analytics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Data Analytics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BPO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BPO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AI Specialist / Robot Interaction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Trial and Error via Side Projects"/>
    <s v="AI Specialist / Robot Interaction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Teaching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Teaching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Data Analytics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Data Analytics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BPO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BPO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AI Specialist / Robot Interaction"/>
    <s v="Goal-Oriented Supportive Manager"/>
    <x v="0"/>
    <s v="Yes"/>
    <s v="Yes"/>
    <s v="bhargab.ganguli@gmail.com"/>
    <x v="3"/>
    <x v="1"/>
    <n v="0"/>
    <x v="0"/>
    <s v="Null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Supportive Employer"/>
    <s v="Manager-Led Training"/>
    <s v="AI Specialist / Robot Interaction"/>
    <s v="Goal-Oriented Supportive Manager"/>
    <x v="4"/>
    <s v="Yes"/>
    <s v="Yes"/>
    <s v="bhargab.ganguli@gmail.com"/>
    <x v="3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Design and Creative strategy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Design and Creative strategy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Design and Creative strategy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Design and Creative strategy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Design and Creative strategy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Teaching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Teaching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Teaching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Teaching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Teaching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AI Specialist / Robot Interaction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AI Specialist / Robot Interaction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AI Specialist / Robot Interaction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AI Specialist / Robot Interaction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AI Specialist / Robot Interaction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Physical Labor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Physical Labor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Physical Labor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Physical Labor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Self Paced Learning"/>
    <s v="Physical Labor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Design and Creative strategy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Design and Creative strategy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Design and Creative strategy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Design and Creative strategy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Design and Creative strategy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Teaching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Teaching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Teaching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Teaching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Teaching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AI Specialist / Robot Interaction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AI Specialist / Robot Interaction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AI Specialist / Robot Interaction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AI Specialist / Robot Interaction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AI Specialist / Robot Interaction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Physical Labor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Physical Labor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Physical Labor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Physical Labor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Expert-Led Programs"/>
    <s v="Physical Labor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Design and Creative strategy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Design and Creative strategy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Design and Creative strategy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Design and Creative strategy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Design and Creative strategy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Teaching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Teaching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Teaching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Teaching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Teaching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AI Specialist / Robot Interaction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AI Specialist / Robot Interaction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AI Specialist / Robot Interaction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AI Specialist / Robot Interaction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AI Specialist / Robot Interaction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Physical Labor"/>
    <s v="Target-Driven Manager"/>
    <x v="0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Physical Labor"/>
    <s v="Target-Driven Manager"/>
    <x v="1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Physical Labor"/>
    <s v="Target-Driven Manager"/>
    <x v="2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Physical Labor"/>
    <s v="Target-Driven Manager"/>
    <x v="3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0T20:50:23"/>
    <x v="0"/>
    <n v="502302"/>
    <x v="0"/>
    <x v="0"/>
    <x v="0"/>
    <x v="1"/>
    <s v="Yes"/>
    <s v="No"/>
    <x v="8"/>
    <x v="2"/>
    <s v="Learning-Supportive Employer"/>
    <s v="Observation-Based Learning"/>
    <s v="Physical Labor"/>
    <s v="Target-Driven Manager"/>
    <x v="4"/>
    <s v="Yes"/>
    <s v="Depends on Company Culture"/>
    <s v="kondadattathri@gmail.com"/>
    <x v="1"/>
    <x v="1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Design and Creative strategy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Design and Creative strategy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Project Management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Project Management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Content Creator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Content Creator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AI Specialist / Robot Interaction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"/>
    <s v="AI Specialist / Robot Interaction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Design and Creative strategy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Design and Creative strategy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Project Management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Project Management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Content Creator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Content Creator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AI Specialist / Robot Interaction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Expert-Led Programs"/>
    <s v="AI Specialist / Robot Interaction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Design and Creative strategy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Design and Creative strategy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Project Management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Project Management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Content Creator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Content Creator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AI Specialist / Robot Interaction"/>
    <s v="Goal-Oriented Supportive Manager"/>
    <x v="2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Observation-Based Learning"/>
    <s v="AI Specialist / Robot Interaction"/>
    <s v="Goal-Oriented Supportive Manager"/>
    <x v="3"/>
    <s v="Yes"/>
    <s v="Depends on Company Culture"/>
    <s v="shivasirimalla789@gmail.com"/>
    <x v="2"/>
    <x v="0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Self Paced Learning"/>
    <s v="Business Operations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Self Paced Learning"/>
    <s v="Project Management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Self Paced Learning"/>
    <s v="Team Building and Development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Self Paced Learning"/>
    <s v="Data Analytics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Expert-Led Programs"/>
    <s v="Business Operations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Expert-Led Programs"/>
    <s v="Project Management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Expert-Led Programs"/>
    <s v="Team Building and Development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Expert-Led Programs"/>
    <s v="Data Analytics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Trial and Error via Side Projects"/>
    <s v="Business Operations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Trial and Error via Side Projects"/>
    <s v="Project Management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Trial and Error via Side Projects"/>
    <s v="Team Building and Development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Learning-Supportive Employer"/>
    <s v="Trial and Error via Side Projects"/>
    <s v="Data Analytics"/>
    <s v="Goal-Oriented Supportive Manager"/>
    <x v="2"/>
    <s v="No"/>
    <s v="Depends on Company Culture"/>
    <s v="ms708555@gmail.com"/>
    <x v="0"/>
    <x v="5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Business Operations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Business Operations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Team Building and Development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Team Building and Development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Data Analytics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Entrepreneur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Business Operations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Business Operations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Team Building and Development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Team Building and Development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Data Analytics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Data Analytics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Entrepreneur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Observation-Based Learning"/>
    <s v="Entrepreneur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Business Operations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Business Operations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Data Analytics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Data Analytics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Entrepreneur"/>
    <s v="Goal-Oriented Supportive Manager"/>
    <x v="1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abhishbhavre99@gmail.com"/>
    <x v="4"/>
    <x v="4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Self Paced Learning"/>
    <s v="Design and Creative strategy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Self Paced Learning"/>
    <s v="Teaching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Self Paced Learning"/>
    <s v="Business Operations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Self Paced Learning"/>
    <s v="Team Building and Development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Expert-Led Programs"/>
    <s v="Design and Creative strategy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Expert-Led Programs"/>
    <s v="Teaching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Expert-Led Programs"/>
    <s v="Business Operations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Expert-Led Programs"/>
    <s v="Team Building and Development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Manager-Led Training"/>
    <s v="Design and Creative strategy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Manager-Led Training"/>
    <s v="Teaching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Manager-Led Training"/>
    <s v="Business Operations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3T17:55:43"/>
    <x v="0"/>
    <n v="425001"/>
    <x v="0"/>
    <x v="0"/>
    <x v="0"/>
    <x v="0"/>
    <s v="No"/>
    <s v="No"/>
    <x v="2"/>
    <x v="2"/>
    <s v="Learning-Supportive Employer"/>
    <s v="Manager-Led Training"/>
    <s v="Team Building and Development"/>
    <s v="Goal-Oriented Supportive Manager"/>
    <x v="4"/>
    <s v="Yes"/>
    <s v="Depends on Company Culture"/>
    <s v="bhaveshthakare261999@gmail.com"/>
    <x v="0"/>
    <x v="3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Project Management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Project Management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Entrepreneur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Entrepreneur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AI Specialist / Robot Interaction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Self Paced Learning"/>
    <s v="AI Specialist / Robot Interaction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Project Management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Project Management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Data Analytics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AI Specialist / Robot Interaction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Expert-Led Programs"/>
    <s v="AI Specialist / Robot Interaction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Project Management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Entrepreneur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Entrepreneur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Entrepreneur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09:49:15"/>
    <x v="0"/>
    <n v="560084"/>
    <x v="0"/>
    <x v="4"/>
    <x v="0"/>
    <x v="0"/>
    <s v="No"/>
    <s v="No"/>
    <x v="3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mohammedgousesada111@gmail.com"/>
    <x v="1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Self Paced Learning"/>
    <s v="Entrepreneur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Self Paced Learning"/>
    <s v="Physical Labor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Expert-Led Programs"/>
    <s v="Physical Labor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0:47:46"/>
    <x v="2"/>
    <n v="0"/>
    <x v="0"/>
    <x v="4"/>
    <x v="2"/>
    <x v="0"/>
    <s v="No"/>
    <s v="No"/>
    <x v="5"/>
    <x v="4"/>
    <s v="Learning-Supportive Employer"/>
    <s v="Trial and Error via Side Projects"/>
    <s v="Physical Labor"/>
    <s v="Goal-Oriented Supportive Manager"/>
    <x v="2"/>
    <s v="Yes"/>
    <s v="Depends on Company Culture"/>
    <s v="mohammadsouban49@gmail.com"/>
    <x v="2"/>
    <x v="2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Self Paced Learning"/>
    <s v="Project Management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Self Paced Learning"/>
    <s v="Team Building and Development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Self Paced Learning"/>
    <s v="Data Analytics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Self Paced Learning"/>
    <s v="Physical Labor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Expert-Led Programs"/>
    <s v="Project Management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Expert-Led Programs"/>
    <s v="Team Building and Development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Expert-Led Programs"/>
    <s v="Data Analytics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Expert-Led Programs"/>
    <s v="Physical Labor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Trial and Error via Side Projects"/>
    <s v="Project Management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Trial and Error via Side Projects"/>
    <s v="Team Building and Development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Trial and Error via Side Projects"/>
    <s v="Data Analytics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Learning-Supportive Employer"/>
    <s v="Trial and Error via Side Projects"/>
    <s v="Physical Labor"/>
    <s v="Goal-Oriented Supportive Manager"/>
    <x v="3"/>
    <s v="Yes"/>
    <s v="Depends on Company Culture"/>
    <s v="siddhidevkate@gmail.com"/>
    <x v="4"/>
    <x v="5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Self Paced Learning"/>
    <s v="Data Analytics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Self Paced Learning"/>
    <s v="Freelancing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Self Paced Learning"/>
    <s v="Entrepreneur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Self Paced Learning"/>
    <s v="AI Specialist / Robot Interaction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Expert-Led Programs"/>
    <s v="Data Analytics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Expert-Led Programs"/>
    <s v="Freelancing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Expert-Led Programs"/>
    <s v="Entrepreneur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Expert-Led Programs"/>
    <s v="AI Specialist / Robot Interaction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Observation-Based Learning"/>
    <s v="Data Analytics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Observation-Based Learning"/>
    <s v="Freelancing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Observation-Based Learning"/>
    <s v="Entrepreneur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Learning-Supportive Employer"/>
    <s v="Observation-Based Learning"/>
    <s v="AI Specialist / Robot Interaction"/>
    <s v="Goal-Oriented Supportive Manager"/>
    <x v="0"/>
    <s v="Yes"/>
    <s v="Depends on Company Culture"/>
    <s v="abdulhome333@gmail.com"/>
    <x v="0"/>
    <x v="0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Business Operations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Business Operations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Team Building and Development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Team Building and Development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Data Analytics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Data Analytics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Freelancing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"/>
    <s v="Freelancing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Business Operations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Business Operations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Team Building and Development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Team Building and Development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Data Analytics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Data Analytics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Freelancing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Expert-Led Programs"/>
    <s v="Freelancing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Business Operations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Business Operations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Team Building and Development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Team Building and Development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Data Analytics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Data Analytics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Freelancing"/>
    <s v="Clear Communication Manager"/>
    <x v="1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Observation-Based Learning"/>
    <s v="Freelancing"/>
    <s v="Clear Communication Manager"/>
    <x v="2"/>
    <s v="Yes"/>
    <s v="Depends on Company Culture"/>
    <s v="tirmandasrahulgoud@gmail.com"/>
    <x v="4"/>
    <x v="3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sushmitjoshimba@gmail.com"/>
    <x v="0"/>
    <x v="1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Design and Creative strategy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Design and Creative strategy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Project Management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Project Management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Data Analytics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Data Analytics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Freelancing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 Paced Learning"/>
    <s v="Freelancing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Design and Creative strategy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Design and Creative strategy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Project Management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Project Management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Data Analytics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Data Analytics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Freelancing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Observation-Based Learning"/>
    <s v="Freelancing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Design and Creative strategy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Design and Creative strategy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Project Management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Project Management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Data Analytics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Data Analytics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Freelancing"/>
    <s v="Goal-Oriented Supportive Manager"/>
    <x v="0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Non-Supportive Employer"/>
    <s v="Self-Purchased External Course"/>
    <s v="Freelancing"/>
    <s v="Goal-Oriented Supportive Manager"/>
    <x v="2"/>
    <s v="Yes"/>
    <s v="Depends on Company Culture"/>
    <s v="najeebjony97@gmail.com"/>
    <x v="1"/>
    <x v="0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Design and Creative strategy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Design and Creative strategy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Design and Creative strategy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Business Operations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Business Operations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Business Operations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Data Analytics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Data Analytics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Data Analytics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Entrepreneur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Entrepreneur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Self Paced Learning"/>
    <s v="Entrepreneur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Design and Creative strategy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Design and Creative strategy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Design and Creative strategy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Business Operations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Business Operations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Business Operations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Data Analytics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Data Analytics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Data Analytics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Entrepreneur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Entrepreneur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Observation-Based Learning"/>
    <s v="Entrepreneur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Design and Creative strategy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Design and Creative strategy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Design and Creative strategy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Business Operations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Business Operations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Business Operations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Data Analytics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Data Analytics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Data Analytics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Entrepreneur"/>
    <s v="Clear Communication Manager"/>
    <x v="1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Entrepreneur"/>
    <s v="Clear Communication Manager"/>
    <x v="2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6T12:21:26"/>
    <x v="0"/>
    <n v="302002"/>
    <x v="1"/>
    <x v="0"/>
    <x v="2"/>
    <x v="0"/>
    <s v="No"/>
    <s v="No"/>
    <x v="2"/>
    <x v="4"/>
    <s v="Learning-Supportive Employer"/>
    <s v="Trial and Error via Side Projects"/>
    <s v="Entrepreneur"/>
    <s v="Clear Communication Manager"/>
    <x v="3"/>
    <s v="Yes"/>
    <s v="Depends on Company Culture"/>
    <s v="simrangeryani2303@gmail.com"/>
    <x v="1"/>
    <x v="5"/>
    <n v="0"/>
    <x v="0"/>
    <s v="Null"/>
    <x v="0"/>
    <x v="0"/>
    <x v="0"/>
    <x v="0"/>
    <x v="0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Business Operation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Business Operation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1"/>
    <x v="1"/>
  </r>
  <r>
    <d v="2023-11-17T13:17:37"/>
    <x v="13"/>
    <n v="441109"/>
    <x v="0"/>
    <x v="5"/>
    <x v="0"/>
    <x v="1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singh.nilesh34@gmail.com"/>
    <x v="4"/>
    <x v="1"/>
    <n v="10"/>
    <x v="1"/>
    <s v="Startups (51 to 250 Employees)"/>
    <x v="1"/>
    <x v="1"/>
    <x v="1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Teaching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Teaching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Teaching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Teaching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Business Operation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Business Operation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Business Operation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Business Operation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Data Analytic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Data Analytic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Data Analytic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 Paced Learning"/>
    <s v="Data Analytic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Teaching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Teaching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Teaching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Teaching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Business Operation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Business Operation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Business Operation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Business Operation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Data Analytic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Data Analytic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Data Analytic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Expert-Led Programs"/>
    <s v="Data Analytic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Teaching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Teaching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Teaching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Teaching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Business Operation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Business Operation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Business Operation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Business Operation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Data Analytic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Data Analytics"/>
    <s v="Target-Driven Manager"/>
    <x v="3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Data Analytic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Learning-Supportive Employer"/>
    <s v="Self-Purchased External Course"/>
    <s v="Data Analytics"/>
    <s v="Target-Driven Manager"/>
    <x v="4"/>
    <s v="Yes"/>
    <s v="No"/>
    <s v="hrishabh99dubey@gmail.com"/>
    <x v="2"/>
    <x v="2"/>
    <n v="7"/>
    <x v="1"/>
    <s v="Corporations (3000+ employees)"/>
    <x v="1"/>
    <x v="2"/>
    <x v="2"/>
    <x v="2"/>
    <x v="1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Observation-Based Learning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Teaching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Teaching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usiness Operations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usiness Operations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PO"/>
    <s v="Goal-Oriented Supportive Manager"/>
    <x v="2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-Purchased External Course"/>
    <s v="BPO"/>
    <s v="Goal-Oriented Supportive Manager"/>
    <x v="4"/>
    <s v="No"/>
    <s v="Depends on Company Culture"/>
    <s v="rohitramoes@gmail.com"/>
    <x v="3"/>
    <x v="6"/>
    <n v="9"/>
    <x v="1"/>
    <s v="Mid Size Companies (251 to 1000 employees)"/>
    <x v="1"/>
    <x v="2"/>
    <x v="3"/>
    <x v="5"/>
    <x v="2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Self Paced Learning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Expert-Led Programs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Business Operations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Business Operations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Entrepreneur"/>
    <s v="Goal-Oriented Supportive Manager"/>
    <x v="3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Learning-Supportive Employer"/>
    <s v="Observation-Based Learning"/>
    <s v="Entrepreneur"/>
    <s v="Goal-Oriented Supportive Manager"/>
    <x v="4"/>
    <s v="Yes"/>
    <s v="Depends on Company Culture"/>
    <s v="hashmikhan6888@gmail.com"/>
    <x v="2"/>
    <x v="5"/>
    <n v="7"/>
    <x v="1"/>
    <s v="Corporations (3000+ employees)"/>
    <x v="1"/>
    <x v="1"/>
    <x v="4"/>
    <x v="5"/>
    <x v="3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Self Paced Learning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Expert-Led Programs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Business Operation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Business Operation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Team Building and Development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Team Building and Development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Data Analytics"/>
    <s v="Goal-Oriented Supportive Manager"/>
    <x v="2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2"/>
    <s v="Learning-Supportive Employer"/>
    <s v="Manager-Led Training"/>
    <s v="Data Analytics"/>
    <s v="Goal-Oriented Supportive Manager"/>
    <x v="3"/>
    <s v="Yes"/>
    <s v="Depends on Company Culture"/>
    <s v="wasvendrachivane04@gmail.com"/>
    <x v="0"/>
    <x v="0"/>
    <n v="7"/>
    <x v="1"/>
    <s v="Mid Size Companies (251 to 1000 employees)"/>
    <x v="2"/>
    <x v="2"/>
    <x v="4"/>
    <x v="5"/>
    <x v="2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Business Operations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Business Operations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Business Operations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Business Operations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Freelancing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Freelancing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Freelancing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Freelancing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Entrepreneur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Entrepreneur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Entrepreneur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Self Paced Learning"/>
    <s v="Entrepreneur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Business Operations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Business Operations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Business Operations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Business Operations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Freelancing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Freelancing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Freelancing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Freelancing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Entrepreneur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Entrepreneur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Entrepreneur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Observation-Based Learning"/>
    <s v="Entrepreneur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Business Operations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Business Operations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Business Operations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Business Operations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Freelancing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Freelancing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Freelancing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Freelancing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Entrepreneur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Entrepreneur"/>
    <s v="Goal-Oriented Supportive Manager"/>
    <x v="0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Entrepreneur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Learning-Supportive Employer"/>
    <s v="Trial and Error via Side Projects"/>
    <s v="Entrepreneur"/>
    <s v="Goal-Oriented Supportive Manager"/>
    <x v="1"/>
    <s v="Yes"/>
    <s v="Depends on Company Culture"/>
    <s v="sameer.richie@gmail.com"/>
    <x v="2"/>
    <x v="2"/>
    <n v="1"/>
    <x v="1"/>
    <s v="Startups (Less than 50 empoyees)"/>
    <x v="1"/>
    <x v="3"/>
    <x v="2"/>
    <x v="5"/>
    <x v="3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Business Operations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Business Operations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Business Operations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Business Operations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Team Building and Development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Team Building and Development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Team Building and Development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Team Building and Development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Entrepreneur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Entrepreneur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Entrepreneur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Self Paced Learning"/>
    <s v="Entrepreneur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Business Operations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Business Operations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Business Operations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Business Operations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Team Building and Development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Team Building and Development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Team Building and Development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Team Building and Development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Entrepreneur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Entrepreneur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Entrepreneur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Expert-Led Programs"/>
    <s v="Entrepreneur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Business Operations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Business Operations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Business Operations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Business Operations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Team Building and Development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Team Building and Development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Team Building and Development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Team Building and Development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Entrepreneur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Entrepreneur"/>
    <s v="Clear Communication Manager"/>
    <x v="0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Entrepreneur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7"/>
    <x v="2"/>
  </r>
  <r>
    <d v="2023-11-18T11:11:02"/>
    <x v="0"/>
    <n v="631048"/>
    <x v="0"/>
    <x v="2"/>
    <x v="1"/>
    <x v="1"/>
    <s v="No"/>
    <s v="No"/>
    <x v="5"/>
    <x v="4"/>
    <s v="Learning-Supportive Employer"/>
    <s v="Trial and Error via Side Projects"/>
    <s v="Entrepreneur"/>
    <s v="Clear Communication Manager"/>
    <x v="1"/>
    <s v="Yes"/>
    <s v="Depends on Company Culture"/>
    <s v="sundaramoorthyvineeth@gmail.com"/>
    <x v="1"/>
    <x v="3"/>
    <n v="7"/>
    <x v="1"/>
    <s v="Mid Size Companies (251 to 1000 employees)"/>
    <x v="1"/>
    <x v="2"/>
    <x v="4"/>
    <x v="5"/>
    <x v="2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esign and Creative strategy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esign and Creative strategy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esign and Creative strategy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esign and Creative strategy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Project Management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Project Management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Project Management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Project Management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ata Analytics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ata Analytics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ata Analytics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Self Paced Learning"/>
    <s v="Data Analytics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esign and Creative strategy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esign and Creative strategy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esign and Creative strategy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esign and Creative strategy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Project Management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Project Management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Project Management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Project Management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ata Analytics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ata Analytics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ata Analytics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Expert-Led Programs"/>
    <s v="Data Analytics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esign and Creative strategy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esign and Creative strategy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esign and Creative strategy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esign and Creative strategy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Project Management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Project Management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Project Management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Project Management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ata Analytics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ata Analytics"/>
    <s v="Goal-Oriented Supportive Manager"/>
    <x v="0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ata Analytics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7"/>
    <x v="1"/>
  </r>
  <r>
    <d v="2023-11-20T22:32:40"/>
    <x v="0"/>
    <n v="231304"/>
    <x v="1"/>
    <x v="0"/>
    <x v="2"/>
    <x v="0"/>
    <s v="Yes"/>
    <s v="No"/>
    <x v="9"/>
    <x v="2"/>
    <s v="Learning-Supportive Employer"/>
    <s v="Trial and Error via Side Projects"/>
    <s v="Data Analytics"/>
    <s v="Goal-Oriented Supportive Manager"/>
    <x v="1"/>
    <s v="No"/>
    <s v="Depends on Company Culture"/>
    <s v="sakshi.1923ec1086@kiet.edu"/>
    <x v="2"/>
    <x v="4"/>
    <n v="9"/>
    <x v="1"/>
    <s v="Corporations (3000+ employees)"/>
    <x v="1"/>
    <x v="1"/>
    <x v="2"/>
    <x v="5"/>
    <x v="1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Self Pac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Observation-Based Lear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Software Development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1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8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imdipanshuu@gmail.com"/>
    <x v="2"/>
    <x v="2"/>
    <n v="7"/>
    <x v="1"/>
    <s v="Corporations (3000+ employees)"/>
    <x v="1"/>
    <x v="1"/>
    <x v="2"/>
    <x v="5"/>
    <x v="3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 Paced Learning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Observation-Based Learning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Project Manage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Project Manage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Software Development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Software Development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Freelancing"/>
    <s v="Goal-Oriented Supportive Manager"/>
    <x v="2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9"/>
    <x v="2"/>
  </r>
  <r>
    <d v="2023-11-21T14:15:11"/>
    <x v="0"/>
    <n v="440027"/>
    <x v="0"/>
    <x v="2"/>
    <x v="2"/>
    <x v="0"/>
    <s v="No"/>
    <s v="No"/>
    <x v="0"/>
    <x v="2"/>
    <s v="Learning-Supportive Employer"/>
    <s v="Self-Purchased External Course"/>
    <s v="Freelancing"/>
    <s v="Goal-Oriented Supportive Manager"/>
    <x v="3"/>
    <s v="Yes"/>
    <s v="Depends on Company Culture"/>
    <s v="ahmvaad@gmail.com"/>
    <x v="2"/>
    <x v="4"/>
    <n v="5"/>
    <x v="1"/>
    <s v="Mid Size Companies (251 to 1000 employees)"/>
    <x v="1"/>
    <x v="2"/>
    <x v="1"/>
    <x v="5"/>
    <x v="2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Expert-Led Programs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Observation-Based Learning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Design and Creative strategy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Design and Creative strategy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Teaching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Teaching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Business Operations"/>
    <s v="Clear Communication Manager"/>
    <x v="1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s v="Yes"/>
    <x v="4"/>
    <x v="4"/>
    <s v="Learning-Supportive Employer"/>
    <s v="Self-Purchased External Course"/>
    <s v="Business Operations"/>
    <s v="Clear Communication Manager"/>
    <x v="2"/>
    <s v="Yes"/>
    <s v="Depends on Company Culture"/>
    <s v="tyagi.aditi20@gmail.com"/>
    <x v="1"/>
    <x v="4"/>
    <n v="5"/>
    <x v="1"/>
    <s v="Mid Size Companies (251 to 1000 employees)"/>
    <x v="1"/>
    <x v="1"/>
    <x v="2"/>
    <x v="2"/>
    <x v="3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Business Operations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Business Operations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Business Operations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Business Operations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Freelancing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Freelancing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Freelancing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Freelancing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Cyber Security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Cyber Security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Cyber Security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Self Paced Learning"/>
    <s v="Cyber Security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Business Operations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Business Operations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Business Operations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Business Operations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Freelancing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Freelancing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Freelancing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Freelancing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Cyber Security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Cyber Security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Cyber Security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Expert-Led Programs"/>
    <s v="Cyber Security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Business Operations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Business Operations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Business Operations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Business Operations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Freelancing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Freelancing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Freelancing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Freelancing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Cyber Security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Cyber Security"/>
    <s v="Clear Communication Manager"/>
    <x v="0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Cyber Security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2"/>
    <s v="Learning-Supportive Employer"/>
    <s v="Trial and Error via Side Projects"/>
    <s v="Cyber Security"/>
    <s v="Clear Communication Manager"/>
    <x v="4"/>
    <s v="No"/>
    <s v="Depends on Company Culture"/>
    <s v="ayushkushwaha182003@gmail.com"/>
    <x v="1"/>
    <x v="3"/>
    <n v="5"/>
    <x v="1"/>
    <s v="Corporations (3000+ employees)"/>
    <x v="1"/>
    <x v="1"/>
    <x v="2"/>
    <x v="5"/>
    <x v="1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Design and Creative strategy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Design and Creative strategy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Teaching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Teaching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1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9"/>
    <x v="4"/>
  </r>
  <r>
    <d v="2023-11-23T12:56:54"/>
    <x v="0"/>
    <n v="241001"/>
    <x v="1"/>
    <x v="0"/>
    <x v="0"/>
    <x v="0"/>
    <s v="No"/>
    <s v="No"/>
    <x v="7"/>
    <x v="1"/>
    <s v="Learning-Supportive Employer"/>
    <s v="Manager-Led Training"/>
    <s v="Entrepreneur"/>
    <s v="Goal-Oriented Supportive Manager"/>
    <x v="2"/>
    <s v="Yes"/>
    <s v="Depends on Company Culture"/>
    <s v="apoorvas887@gmail.com"/>
    <x v="2"/>
    <x v="2"/>
    <n v="7"/>
    <x v="1"/>
    <s v="Large Companies (1001 to 3000 employees)"/>
    <x v="1"/>
    <x v="1"/>
    <x v="2"/>
    <x v="5"/>
    <x v="4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Software Development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Software Development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Software Development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Software Development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Freelancing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Freelancing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Freelancing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Freelancing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AI Specialist / Robot Interaction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AI Specialist / Robot Interaction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AI Specialist / Robot Interaction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Expert-Led Programs"/>
    <s v="AI Specialist / Robot Interaction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Software Development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Software Development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Software Development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Software Development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Freelancing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Freelancing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Freelancing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Freelancing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AI Specialist / Robot Interaction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AI Specialist / Robot Interaction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AI Specialist / Robot Interaction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Trial and Error via Side Projects"/>
    <s v="AI Specialist / Robot Interaction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Software Development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Software Development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Software Development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Software Development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Freelancing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Freelancing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Freelancing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Freelancing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AI Specialist / Robot Interaction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AI Specialist / Robot Interaction"/>
    <s v="Clear Communication Manager"/>
    <x v="1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AI Specialist / Robot Interaction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7"/>
    <x v="5"/>
  </r>
  <r>
    <d v="2023-11-23T13:00:45"/>
    <x v="0"/>
    <n v="241001"/>
    <x v="0"/>
    <x v="4"/>
    <x v="0"/>
    <x v="0"/>
    <s v="No"/>
    <s v="No"/>
    <x v="7"/>
    <x v="2"/>
    <s v="Learning-Supportive Employer"/>
    <s v="Manager-Led Training"/>
    <s v="AI Specialist / Robot Interaction"/>
    <s v="Clear Communication Manager"/>
    <x v="2"/>
    <s v="No"/>
    <s v="No"/>
    <s v="divyansh7376@gmail.com"/>
    <x v="2"/>
    <x v="0"/>
    <n v="7"/>
    <x v="1"/>
    <s v="Mid Size Companies (251 to 1000 employees)"/>
    <x v="1"/>
    <x v="1"/>
    <x v="2"/>
    <x v="5"/>
    <x v="5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Teaching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Teaching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Teaching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Teaching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Business Operations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Business Operations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Business Operations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Business Operations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Project Management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Project Management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Project Management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Observation-Based Learning"/>
    <s v="Project Management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Teaching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Teaching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Teaching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Teaching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Business Operations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Business Operations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Business Operations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Business Operations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Project Management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Project Management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Project Management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Trial and Error via Side Projects"/>
    <s v="Project Management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Teaching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Teaching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Teaching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Teaching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Business Operations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Business Operations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Business Operations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Business Operations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Project Management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Project Management"/>
    <s v="Goal-Oriented Supportive Manager"/>
    <x v="1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Project Management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Learning-Supportive Employer"/>
    <s v="Self-Purchased External Course"/>
    <s v="Project Management"/>
    <s v="Goal-Oriented Supportive Manager"/>
    <x v="2"/>
    <s v="Yes"/>
    <s v="Yes"/>
    <s v="singhhritika.gkp@gmail.com"/>
    <x v="4"/>
    <x v="4"/>
    <n v="5"/>
    <x v="1"/>
    <s v="Mid Size Companies (251 to 1000 employees)"/>
    <x v="2"/>
    <x v="2"/>
    <x v="4"/>
    <x v="2"/>
    <x v="4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Design and Creative strateg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Design and Creative strateg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Design and Creative strateg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Design and Creative strateg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Government/Civil Roles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Government/Civil Roles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Government/Civil Roles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Government/Civil Roles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Cyber Securit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Cyber Securit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Cyber Securit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Self Paced Learning"/>
    <s v="Cyber Securit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Design and Creative strateg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Design and Creative strateg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Design and Creative strateg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Design and Creative strateg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Government/Civil Roles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Government/Civil Roles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Government/Civil Roles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Government/Civil Roles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Cyber Securit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Cyber Securit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Cyber Securit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Observation-Based Learning"/>
    <s v="Cyber Securit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Design and Creative strateg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Design and Creative strateg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Design and Creative strateg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Design and Creative strateg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Government/Civil Roles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Government/Civil Roles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Government/Civil Roles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Government/Civil Roles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Cyber Securit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Cyber Security"/>
    <s v="Clear Communication Manager"/>
    <x v="0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Cyber Securit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7"/>
    <x v="6"/>
  </r>
  <r>
    <d v="2023-11-23T13:02:26"/>
    <x v="0"/>
    <n v="140301"/>
    <x v="0"/>
    <x v="0"/>
    <x v="2"/>
    <x v="0"/>
    <s v="Yes"/>
    <s v="Yes"/>
    <x v="4"/>
    <x v="0"/>
    <s v="Learning-Supportive Employer"/>
    <s v="Trial and Error via Side Projects"/>
    <s v="Cyber Security"/>
    <s v="Clear Communication Manager"/>
    <x v="1"/>
    <s v="Yes"/>
    <s v="No"/>
    <s v="kshitijmaurya03052002@gmail.com"/>
    <x v="2"/>
    <x v="2"/>
    <n v="5"/>
    <x v="1"/>
    <s v="Startups (Less than 50 empoyees)"/>
    <x v="2"/>
    <x v="2"/>
    <x v="2"/>
    <x v="5"/>
    <x v="6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Business Operations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Business Operations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Freelancing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Freelancing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Freelancing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Freelancing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Entrepreneur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Entrepreneur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Freelancing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Freelancing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Entrepreneur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Entrepreneur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Freelancing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Freelancing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Entrepreneur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Entrepreneur"/>
    <s v="Goal-Oriented Supportive Manager"/>
    <x v="0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vidhipant2003@gmail.com"/>
    <x v="4"/>
    <x v="0"/>
    <n v="7"/>
    <x v="1"/>
    <s v="Large Companies (1001 to 3000 employees)"/>
    <x v="1"/>
    <x v="1"/>
    <x v="2"/>
    <x v="2"/>
    <x v="2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Teaching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Teaching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Teaching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Teaching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BPO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BPO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BPO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BPO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Government/Civil Roles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Government/Civil Roles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Government/Civil Roles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Expert-Led Programs"/>
    <s v="Government/Civil Roles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Teaching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Teaching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Teaching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Teaching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BPO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BPO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BPO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BPO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Government/Civil Roles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Government/Civil Roles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Government/Civil Roles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Observation-Based Learning"/>
    <s v="Government/Civil Roles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Teaching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Teaching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Teaching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Teaching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BPO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BPO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BPO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BPO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Government/Civil Roles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Government/Civil Roles"/>
    <s v="Clear Communication Manager"/>
    <x v="0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Government/Civil Roles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Supportive Employer"/>
    <s v="Manager-Led Training"/>
    <s v="Government/Civil Roles"/>
    <s v="Clear Communication Manager"/>
    <x v="1"/>
    <s v="Yes"/>
    <s v="Depends on Company Culture"/>
    <s v="sriya9806@gmail.com"/>
    <x v="1"/>
    <x v="3"/>
    <n v="7"/>
    <x v="1"/>
    <s v="Large Companies (1001 to 3000 employees)"/>
    <x v="1"/>
    <x v="3"/>
    <x v="4"/>
    <x v="2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Design and Creative strategy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Design and Creative strategy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Design and Creative strategy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Design and Creative strategy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Project Manage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Project Manage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Project Manage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Project Manage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Team Building and Develop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Team Building and Develop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Team Building and Develop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Observation-Based Learning"/>
    <s v="Team Building and Develop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Design and Creative strategy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Design and Creative strategy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Design and Creative strategy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Design and Creative strategy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Project Manage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Project Manage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Project Manage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Project Manage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Team Building and Develop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Team Building and Develop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Team Building and Develop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Trial and Error via Side Projects"/>
    <s v="Team Building and Develop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Design and Creative strategy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Design and Creative strategy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Design and Creative strategy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Design and Creative strategy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Project Manage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Project Manage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Project Manage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Project Manage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Team Building and Develop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Team Building and Development"/>
    <s v="Goal-Oriented Supportive Manager"/>
    <x v="1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Team Building and Develop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2"/>
    <s v="Learning-Supportive Employer"/>
    <s v="Manager-Led Training"/>
    <s v="Team Building and Development"/>
    <s v="Goal-Oriented Supportive Manager"/>
    <x v="2"/>
    <s v="No"/>
    <s v="Yes"/>
    <s v="sshambhavi.0810@gmail.com"/>
    <x v="2"/>
    <x v="5"/>
    <n v="7"/>
    <x v="1"/>
    <s v="Startups (51 to 250 Employees)"/>
    <x v="1"/>
    <x v="2"/>
    <x v="2"/>
    <x v="10"/>
    <x v="1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Teaching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Teaching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Teaching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Teaching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Content Creator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Content Creator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Content Creator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Content Creator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Government/Civil Roles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Government/Civil Roles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Government/Civil Roles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Expert-Led Programs"/>
    <s v="Government/Civil Roles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Teaching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Teaching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Teaching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Teaching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Content Creator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Content Creator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Content Creator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Content Creator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Government/Civil Roles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Government/Civil Roles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Government/Civil Roles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via Side Projects"/>
    <s v="Government/Civil Roles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Teaching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Teaching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Teaching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Teaching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Content Creator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Content Creator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Content Creator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Content Creator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Government/Civil Roles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Government/Civil Roles"/>
    <s v="Goal-Oriented Supportive Manager"/>
    <x v="0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Government/Civil Roles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7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-Led Training"/>
    <s v="Government/Civil Roles"/>
    <s v="Goal-Oriented Supportive Manager"/>
    <x v="1"/>
    <s v="No"/>
    <s v="Depends on Company Culture"/>
    <s v="kamakshi5636@gmail.com"/>
    <x v="1"/>
    <x v="6"/>
    <n v="1"/>
    <x v="1"/>
    <s v="Mid Size Companies (251 to 1000 employees)"/>
    <x v="2"/>
    <x v="3"/>
    <x v="2"/>
    <x v="5"/>
    <x v="7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Observation-Based Learning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Trial and Error via Side Projects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Government/Civil Roles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1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10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9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8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Learning-Supportive Employer"/>
    <s v="Self-Purchased External Course"/>
    <s v="Cyber Security"/>
    <s v="Clear Communication Manager"/>
    <x v="3"/>
    <s v="Yes"/>
    <s v="Depends on Company Culture"/>
    <s v="jayatisingh3108@gmail.com"/>
    <x v="2"/>
    <x v="0"/>
    <n v="7"/>
    <x v="1"/>
    <s v="Mid Size Companies (251 to 1000 employees)"/>
    <x v="1"/>
    <x v="1"/>
    <x v="4"/>
    <x v="5"/>
    <x v="1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Cyber Security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Cyber Security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Cyber Security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Expert-Led Programs"/>
    <s v="Cyber Security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Cyber Security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Cyber Security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Cyber Security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Observation-Based Learning"/>
    <s v="Cyber Security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Software Develop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Software Development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Software Develop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Software Development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Cyber Security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Cyber Security"/>
    <s v="Goal-Oriented Supportive Manager"/>
    <x v="1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Cyber Security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6"/>
    <x v="3"/>
  </r>
  <r>
    <d v="2023-11-23T17:21:23"/>
    <x v="14"/>
    <n v="101501"/>
    <x v="1"/>
    <x v="4"/>
    <x v="1"/>
    <x v="0"/>
    <s v="No"/>
    <s v="No"/>
    <x v="1"/>
    <x v="1"/>
    <s v="Learning-Supportive Employer"/>
    <s v="Trial and Error via Side Projects"/>
    <s v="Cyber Security"/>
    <s v="Goal-Oriented Supportive Manager"/>
    <x v="2"/>
    <s v="Yes"/>
    <s v="Depends on Company Culture"/>
    <s v="maryagiamah@gmail.com"/>
    <x v="2"/>
    <x v="2"/>
    <n v="1"/>
    <x v="1"/>
    <s v="Corporations (3000+ employees)"/>
    <x v="1"/>
    <x v="3"/>
    <x v="4"/>
    <x v="5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Self Paced Learning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Trial and Error via Side Projects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Project Manage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Project Manage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Sales"/>
    <s v="Goal-Oriented Supportive Manager"/>
    <x v="0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1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9"/>
    <x v="3"/>
  </r>
  <r>
    <d v="2023-11-23T21:19:25"/>
    <x v="15"/>
    <n v="0"/>
    <x v="1"/>
    <x v="0"/>
    <x v="0"/>
    <x v="0"/>
    <s v="No"/>
    <s v="No"/>
    <x v="3"/>
    <x v="1"/>
    <s v="Learning-Supportive Employer"/>
    <s v="Manager-Led Training"/>
    <s v="Sales"/>
    <s v="Goal-Oriented Supportive Manager"/>
    <x v="4"/>
    <s v="Yes"/>
    <s v="Depends on Company Culture"/>
    <s v="sribhavya.sonti@gmail.com"/>
    <x v="1"/>
    <x v="0"/>
    <n v="9"/>
    <x v="1"/>
    <s v="Corporations (3000+ employees)"/>
    <x v="1"/>
    <x v="2"/>
    <x v="1"/>
    <x v="2"/>
    <x v="3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Self Paced Lear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Trial and Error via Side Projects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Software Development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Data Analytic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1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10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8"/>
    <x v="7"/>
  </r>
  <r>
    <d v="2023-11-24T12:20:30"/>
    <x v="0"/>
    <n v="641659"/>
    <x v="0"/>
    <x v="5"/>
    <x v="2"/>
    <x v="0"/>
    <s v="No"/>
    <s v="No"/>
    <x v="3"/>
    <x v="1"/>
    <s v="Learning-Supportive Employer"/>
    <s v="Manager-Led Training"/>
    <s v="Government/Civil Roles"/>
    <s v="Goal-Oriented Supportive Manager"/>
    <x v="2"/>
    <s v="Yes"/>
    <s v="Depends on Company Culture"/>
    <s v="tonystarc2411@gmail.com"/>
    <x v="3"/>
    <x v="6"/>
    <n v="5"/>
    <x v="1"/>
    <s v="Corporations (3000+ employees)"/>
    <x v="1"/>
    <x v="1"/>
    <x v="1"/>
    <x v="2"/>
    <x v="7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Business Operations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Business Operations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Business Operations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Business Operations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Project Manage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Project Manage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Project Manage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Project Manage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Team Building and Develop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Team Building and Develop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Team Building and Develop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Expert-Led Programs"/>
    <s v="Team Building and Develop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Business Operations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Business Operations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Business Operations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Business Operations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Project Manage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Project Manage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Project Manage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Project Manage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Business Operations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Business Operations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Business Operations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Business Operations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Project Manage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Project Manage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Project Manage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Project Manage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Team Building and Develop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Team Building and Development"/>
    <s v="Goal-Oriented Supportive Manager"/>
    <x v="3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Team Building and Develop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4"/>
    <s v="Learning-Supportive Employer"/>
    <s v="Manager-Led Training"/>
    <s v="Team Building and Development"/>
    <s v="Goal-Oriented Supportive Manager"/>
    <x v="4"/>
    <s v="Yes"/>
    <s v="Depends on Company Culture"/>
    <s v="prachinavlakhe121@gmail.com"/>
    <x v="1"/>
    <x v="1"/>
    <n v="7"/>
    <x v="1"/>
    <s v="Large Companies (1001 to 3000 employees)"/>
    <x v="1"/>
    <x v="2"/>
    <x v="4"/>
    <x v="2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Project Management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Project Management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Project Management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Project Management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Project Management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Project Management"/>
    <s v="Goal-Oriented Supportive Manager"/>
    <x v="0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vni2712003@gmail.com"/>
    <x v="0"/>
    <x v="0"/>
    <n v="5"/>
    <x v="1"/>
    <s v="Large Companies (1001 to 3000 employees)"/>
    <x v="1"/>
    <x v="1"/>
    <x v="4"/>
    <x v="5"/>
    <x v="2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Design and Creative strategy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Design and Creative strategy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Design and Creative strategy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Design and Creative strategy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Software Development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Software Development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Software Development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Software Development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Freelancing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Freelancing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Freelancing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Self Paced Learning"/>
    <s v="Freelancing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Design and Creative strategy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Design and Creative strategy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Design and Creative strategy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Design and Creative strategy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Software Development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Software Development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Software Development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Software Development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Freelancing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Freelancing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Freelancing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Observation-Based Learning"/>
    <s v="Freelancing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Design and Creative strategy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Design and Creative strategy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Design and Creative strategy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Design and Creative strategy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Software Development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Software Development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Software Development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Software Development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Freelancing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Freelancing"/>
    <s v="Clear Communication Manager"/>
    <x v="0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Freelancing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4"/>
    <s v="Learning-Supportive Employer"/>
    <s v="Trial and Error via Side Projects"/>
    <s v="Freelancing"/>
    <s v="Clear Communication Manager"/>
    <x v="1"/>
    <s v="Yes"/>
    <s v="Yes"/>
    <s v="mochibe04@gmail.com"/>
    <x v="2"/>
    <x v="4"/>
    <n v="10"/>
    <x v="1"/>
    <s v="Corporations (3000+ employees)"/>
    <x v="1"/>
    <x v="1"/>
    <x v="4"/>
    <x v="5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AI Specialist / Robot Interaction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AI Specialist / Robot Interaction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AI Specialist / Robot Interaction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AI Specialist / Robot Interaction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Physical Labor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Physical Labor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Physical Labor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Physical Labor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Government/Civil Roles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Government/Civil Roles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Government/Civil Roles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Self Paced Learning"/>
    <s v="Government/Civil Roles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AI Specialist / Robot Interaction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AI Specialist / Robot Interaction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AI Specialist / Robot Interaction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AI Specialist / Robot Interaction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Physical Labor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Physical Labor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Physical Labor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Physical Labor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Government/Civil Roles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Government/Civil Roles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Government/Civil Roles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Observation-Based Learning"/>
    <s v="Government/Civil Roles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AI Specialist / Robot Interaction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AI Specialist / Robot Interaction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AI Specialist / Robot Interaction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AI Specialist / Robot Interaction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Physical Labor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Physical Labor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Physical Labor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Physical Labor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Government/Civil Roles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Government/Civil Roles"/>
    <s v="Unrealistic Target Manager"/>
    <x v="2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Government/Civil Roles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4"/>
    <s v="Non-Supportive Employer"/>
    <s v="Trial and Error via Side Projects"/>
    <s v="Government/Civil Roles"/>
    <s v="Unrealistic Target Manager"/>
    <x v="4"/>
    <s v="Yes"/>
    <s v="Yes"/>
    <s v="aashutoshsharma988@gmail.com"/>
    <x v="2"/>
    <x v="2"/>
    <n v="9"/>
    <x v="1"/>
    <s v="Large Companies (1001 to 3000 employees)"/>
    <x v="2"/>
    <x v="1"/>
    <x v="4"/>
    <x v="8"/>
    <x v="1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Design and Creative strategy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Design and Creative strategy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Design and Creative strategy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Design and Creative strategy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Content Creator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Content Creator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Content Creator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Content Creator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Sales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Sales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Sales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Self Paced Learning"/>
    <s v="Sales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Design and Creative strategy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Design and Creative strategy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Design and Creative strategy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Design and Creative strategy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Content Creator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Content Creator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Content Creator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Content Creator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Sales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Sales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Sales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Expert-Led Programs"/>
    <s v="Sales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Design and Creative strategy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Design and Creative strategy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Design and Creative strategy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Design and Creative strategy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Content Creator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Content Creator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Content Creator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Content Creator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Sales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Sales"/>
    <s v="Clear Communication Manager"/>
    <x v="2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Sales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"/>
    <x v="3"/>
  </r>
  <r>
    <d v="2023-11-26T14:12:53"/>
    <x v="16"/>
    <n v="456456"/>
    <x v="0"/>
    <x v="4"/>
    <x v="0"/>
    <x v="1"/>
    <s v="No"/>
    <s v="No"/>
    <x v="7"/>
    <x v="2"/>
    <s v="Learning-Supportive Employer"/>
    <s v="Trial and Error via Side Projects"/>
    <s v="Sales"/>
    <s v="Clear Communication Manager"/>
    <x v="4"/>
    <s v="Yes"/>
    <s v="Yes"/>
    <s v="kadhir@kulturehire.com"/>
    <x v="2"/>
    <x v="2"/>
    <n v="7"/>
    <x v="1"/>
    <s v="Large Companies (1001 to 3000 employees)"/>
    <x v="2"/>
    <x v="2"/>
    <x v="4"/>
    <x v="10"/>
    <x v="3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Self Paced Learning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Observation-Based Learning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Data Analytics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Data Analytics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Freelancing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Freelancing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Content Creator"/>
    <s v="Goal-Oriented Supportive Manager"/>
    <x v="0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10"/>
    <x v="7"/>
  </r>
  <r>
    <d v="2023-11-27T20:16:31"/>
    <x v="0"/>
    <n v="521211"/>
    <x v="0"/>
    <x v="3"/>
    <x v="2"/>
    <x v="0"/>
    <s v="Yes"/>
    <s v="No"/>
    <x v="2"/>
    <x v="1"/>
    <s v="Learning-Supportive Employer"/>
    <s v="Trial and Error via Side Projects"/>
    <s v="Content Creator"/>
    <s v="Goal-Oriented Supportive Manager"/>
    <x v="1"/>
    <s v="Yes"/>
    <s v="No"/>
    <s v="mudipavangopi007@gmail.com"/>
    <x v="0"/>
    <x v="1"/>
    <n v="7"/>
    <x v="1"/>
    <s v="Mid Size Companies (251 to 1000 employees)"/>
    <x v="1"/>
    <x v="3"/>
    <x v="2"/>
    <x v="5"/>
    <x v="7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Data Analytics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Data Analytics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Data Analytics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Data Analytics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Freelancing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Freelancing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Freelancing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Freelancing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Content Creator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Content Creator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Content Creator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Expert-Led Programs"/>
    <s v="Content Creator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Data Analytics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Data Analytics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Data Analytics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Data Analytics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Freelancing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Freelancing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Freelancing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Freelancing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Content Creator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Content Creator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Content Creator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Observation-Based Learning"/>
    <s v="Content Creator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Data Analytics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Data Analytics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Data Analytics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Data Analytics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Freelancing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Freelancing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Freelancing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Freelancing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Content Creator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Content Creator"/>
    <s v="Goal-Oriented Supportive Manager"/>
    <x v="0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Content Creator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4"/>
    <s v="Learning-Supportive Employer"/>
    <s v="Trial and Error via Side Projects"/>
    <s v="Content Creator"/>
    <s v="Goal-Oriented Supportive Manager"/>
    <x v="4"/>
    <s v="Yes"/>
    <s v="Depends on Company Culture"/>
    <s v="siddhant037@gmail.com"/>
    <x v="1"/>
    <x v="5"/>
    <n v="5"/>
    <x v="1"/>
    <s v="Corporations (3000+ employees)"/>
    <x v="2"/>
    <x v="1"/>
    <x v="3"/>
    <x v="5"/>
    <x v="1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Business Operations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Business Operations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Business Operations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Business Operations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Freelancing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Freelancing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Freelancing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Freelancing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Entrepreneur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Entrepreneur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Entrepreneur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"/>
    <s v="Entrepreneur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Business Operations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Business Operations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Business Operations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Business Operations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Freelancing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Freelancing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Freelancing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Freelancing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Entrepreneur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Entrepreneur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Entrepreneur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Expert-Led Programs"/>
    <s v="Entrepreneur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Business Operations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Business Operations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Business Operations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Business Operations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Freelancing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Freelancing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Freelancing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Freelancing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Entrepreneur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Entrepreneur"/>
    <s v="Goal-Oriented Supportive Manager"/>
    <x v="1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Entrepreneur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Observation-Based Learning"/>
    <s v="Entrepreneur"/>
    <s v="Goal-Oriented Supportive Manager"/>
    <x v="2"/>
    <s v="Yes"/>
    <s v="No"/>
    <s v="hpkoduru@gmail.com"/>
    <x v="2"/>
    <x v="3"/>
    <n v="3"/>
    <x v="1"/>
    <s v="Mid Size Companies (251 to 1000 employees)"/>
    <x v="1"/>
    <x v="3"/>
    <x v="2"/>
    <x v="8"/>
    <x v="5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 Paced Learning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Trial and Error via Side Projects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esign and Creative strategy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esign and Creative strategy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ata Analytics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Data Analytics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Entrepreneur"/>
    <s v="Goal-Oriented Supportive Manager"/>
    <x v="1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Supportive Employer"/>
    <s v="Self-Purchased External Course"/>
    <s v="Entrepreneur"/>
    <s v="Goal-Oriented Supportive Manager"/>
    <x v="2"/>
    <s v="Yes"/>
    <s v="No"/>
    <s v="nayanashenoy027@gmail.com"/>
    <x v="3"/>
    <x v="1"/>
    <n v="10"/>
    <x v="1"/>
    <s v="Startups (Less than 50 empoyees)"/>
    <x v="1"/>
    <x v="1"/>
    <x v="4"/>
    <x v="5"/>
    <x v="1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Business Operation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Business Operation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Business Operation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Business Operation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Project Management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Project Management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Project Management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Project Management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Government/Civil Role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Government/Civil Role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Government/Civil Role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Observation-Based Learning"/>
    <s v="Government/Civil Role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Business Operation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Business Operation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Business Operation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Business Operation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Project Management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Project Management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Project Management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Project Management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Government/Civil Role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Government/Civil Role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Government/Civil Role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via Side Projects"/>
    <s v="Government/Civil Role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Business Operation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Business Operation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Business Operation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Business Operation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Project Management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Project Management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Project Management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Project Management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Government/Civil Role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Government/Civil Roles"/>
    <s v="Unrealistic Target Manager"/>
    <x v="0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Government/Civil Role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-Led Training"/>
    <s v="Government/Civil Roles"/>
    <s v="Unrealistic Target Manager"/>
    <x v="4"/>
    <s v="Yes"/>
    <s v="No"/>
    <s v="omdhanbhar884@gmail.com"/>
    <x v="3"/>
    <x v="1"/>
    <n v="5"/>
    <x v="1"/>
    <s v="Startups (Less than 50 empoyees)"/>
    <x v="1"/>
    <x v="2"/>
    <x v="2"/>
    <x v="2"/>
    <x v="6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Business Operations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Business Operations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Software Development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Software Development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Software Development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Software Development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AI Specialist / Robot Interaction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AI Specialist / Robot Interaction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AI Specialist / Robot Interaction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Self Paced Learning"/>
    <s v="AI Specialist / Robot Interaction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Business Operations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Business Operations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Software Development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Software Development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Software Development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Software Development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AI Specialist / Robot Interaction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AI Specialist / Robot Interaction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AI Specialist / Robot Interaction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Expert-Led Programs"/>
    <s v="AI Specialist / Robot Interaction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Business Operations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Business Operations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Business Operations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Business Operations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Software Development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Software Development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Software Development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Software Development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AI Specialist / Robot Interaction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AI Specialist / Robot Interaction"/>
    <s v="Goal-Oriented Supportive Manager"/>
    <x v="2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AI Specialist / Robot Interaction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2"/>
    <s v="Learning-Supportive Employer"/>
    <s v="Observation-Based Learning"/>
    <s v="AI Specialist / Robot Interaction"/>
    <s v="Goal-Oriented Supportive Manager"/>
    <x v="4"/>
    <s v="Yes"/>
    <s v="Depends on Company Culture"/>
    <s v="mounikakalyanam11@gmail.com"/>
    <x v="0"/>
    <x v="3"/>
    <n v="10"/>
    <x v="1"/>
    <s v="Mid Size Companies (251 to 1000 employees)"/>
    <x v="1"/>
    <x v="1"/>
    <x v="4"/>
    <x v="5"/>
    <x v="5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Expert-Led Programs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Freelancing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Freelancing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Entrepreneur"/>
    <s v="Goal-Oriented Supportive Manager"/>
    <x v="1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Learning-Supportive Employer"/>
    <s v="Manager-Led Training"/>
    <s v="Entrepreneur"/>
    <s v="Goal-Oriented Supportive Manager"/>
    <x v="2"/>
    <s v="No"/>
    <s v="Depends on Company Culture"/>
    <s v="salonibaj95@gmail.com"/>
    <x v="4"/>
    <x v="2"/>
    <n v="5"/>
    <x v="1"/>
    <s v="Large Companies (1001 to 3000 employees)"/>
    <x v="1"/>
    <x v="1"/>
    <x v="4"/>
    <x v="5"/>
    <x v="3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Teaching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Teaching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Teaching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Teaching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Data Analytic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Data Analytic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Government/Civil Role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Government/Civil Role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Government/Civil Role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 Paced Learning"/>
    <s v="Government/Civil Role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Teaching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Teaching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Teaching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Teaching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Data Analytic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Data Analytic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Government/Civil Role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Government/Civil Role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Government/Civil Role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Expert-Led Programs"/>
    <s v="Government/Civil Role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Teaching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Teaching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Teaching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Teaching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Data Analytic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Data Analytic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Data Analytic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Data Analytic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Government/Civil Role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Government/Civil Roles"/>
    <s v="Goal-Oriented Supportive Manager"/>
    <x v="2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Government/Civil Role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Learning-Supportive Employer"/>
    <s v="Self-Purchased External Course"/>
    <s v="Government/Civil Roles"/>
    <s v="Goal-Oriented Supportive Manager"/>
    <x v="3"/>
    <s v="Yes"/>
    <s v="Depends on Company Culture"/>
    <s v="ritikabisht98@gmail.com"/>
    <x v="2"/>
    <x v="0"/>
    <n v="9"/>
    <x v="1"/>
    <s v="Corporations (3000+ employees)"/>
    <x v="1"/>
    <x v="2"/>
    <x v="2"/>
    <x v="5"/>
    <x v="7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Business Operation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Business Operation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ata Analytic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Observation-Based Learning"/>
    <s v="Data Analytic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Trial and Error via Side Projects"/>
    <s v="Data Analytic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esign and Creative strategy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esign and Creative strategy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esign and Creative strategy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esign and Creative strategy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Business Operation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Business Operation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Business Operation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Business Operation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ata Analytic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ata Analytics"/>
    <s v="Goal-Oriented Supportive Manager"/>
    <x v="2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ata Analytic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6"/>
    <x v="3"/>
  </r>
  <r>
    <d v="2023-12-10T00:52:05"/>
    <x v="17"/>
    <n v="13156"/>
    <x v="1"/>
    <x v="4"/>
    <x v="0"/>
    <x v="0"/>
    <s v="No"/>
    <s v="No"/>
    <x v="3"/>
    <x v="4"/>
    <s v="Learning-Supportive Employer"/>
    <s v="Manager-Led Training"/>
    <s v="Data Analytics"/>
    <s v="Goal-Oriented Supportive Manager"/>
    <x v="3"/>
    <s v="Yes"/>
    <s v="Depends on Company Culture"/>
    <s v="nishakm1999@gmail.com"/>
    <x v="2"/>
    <x v="4"/>
    <n v="9"/>
    <x v="1"/>
    <s v="Startups (Less than 50 empoyees)"/>
    <x v="1"/>
    <x v="2"/>
    <x v="2"/>
    <x v="2"/>
    <x v="3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via Side Projects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AI Specialist / Robot Interaction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AI Specialist / Robot Interaction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Government/Civil Roles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Government/Civil Roles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Cyber Security"/>
    <s v="Clear Communication Manager"/>
    <x v="1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8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-Led Training"/>
    <s v="Cyber Security"/>
    <s v="Clear Communication Manager"/>
    <x v="2"/>
    <s v="Yes"/>
    <s v="Yes"/>
    <s v="indosambhav@gmail.com"/>
    <x v="2"/>
    <x v="2"/>
    <n v="1"/>
    <x v="1"/>
    <s v="Startups (51 to 250 Employees)"/>
    <x v="1"/>
    <x v="4"/>
    <x v="3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Expert-Led Program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Observation-Based Learning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Data Analytics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Freelancing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0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8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Learning-Supportive Employer"/>
    <s v="Trial and Error via Side Projects"/>
    <s v="Entrepreneur"/>
    <s v="Goal-Oriented Supportive Manager"/>
    <x v="1"/>
    <s v="Yes"/>
    <s v="No"/>
    <s v="him.cbi@gmail.com"/>
    <x v="2"/>
    <x v="5"/>
    <n v="10"/>
    <x v="1"/>
    <s v="Corporations (3000+ employees)"/>
    <x v="1"/>
    <x v="1"/>
    <x v="4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Business Operations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Business Operations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Business Operations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Business Operations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Team Building and Development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Team Building and Development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Team Building and Development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Team Building and Development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Cyber Security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Cyber Security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Cyber Security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Self Paced Learning"/>
    <s v="Cyber Security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Business Operations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Business Operations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Business Operations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Business Operations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Team Building and Development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Team Building and Development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Team Building and Development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Team Building and Development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Cyber Security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Cyber Security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Cyber Security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Expert-Led Programs"/>
    <s v="Cyber Security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Business Operations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Business Operations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Business Operations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Business Operations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Team Building and Development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Team Building and Development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Team Building and Development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Team Building and Development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Cyber Security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Cyber Security"/>
    <s v="Target-Driven Manager"/>
    <x v="3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Cyber Security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Learning-Supportive Employer"/>
    <s v="Trial and Error via Side Projects"/>
    <s v="Cyber Security"/>
    <s v="Target-Driven Manager"/>
    <x v="4"/>
    <s v="No"/>
    <s v="No"/>
    <s v="anjudahiya2011@gmail.com"/>
    <x v="1"/>
    <x v="1"/>
    <n v="3"/>
    <x v="1"/>
    <s v="Corporations (3000+ employees)"/>
    <x v="1"/>
    <x v="1"/>
    <x v="2"/>
    <x v="5"/>
    <x v="2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Business Operations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Business Operations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Business Operations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Business Operations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Content Creato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Content Creato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Content Creato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Content Creato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Entrepreneu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Entrepreneu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Entrepreneu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"/>
    <s v="Entrepreneu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Business Operations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Business Operations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Business Operations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Business Operations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Content Creato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Content Creato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Content Creato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Content Creato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Entrepreneu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Entrepreneu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Entrepreneu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Expert-Led Programs"/>
    <s v="Entrepreneu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Business Operations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Business Operations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Business Operations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Business Operations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Content Creato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Content Creato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Content Creato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Content Creato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Entrepreneu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Entrepreneur"/>
    <s v="Goal-Oriented Supportive Manager"/>
    <x v="0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Entrepreneu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Observation-Based Learning"/>
    <s v="Entrepreneur"/>
    <s v="Goal-Oriented Supportive Manager"/>
    <x v="2"/>
    <s v="No Other Choice"/>
    <s v="Depends on Company Culture"/>
    <s v="diwakar2dc@gmail.com"/>
    <x v="4"/>
    <x v="2"/>
    <n v="3"/>
    <x v="1"/>
    <s v="Startups (51 to 250 Employees)"/>
    <x v="1"/>
    <x v="3"/>
    <x v="4"/>
    <x v="2"/>
    <x v="4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Expert-Led Programs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Freelancing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Freelancing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Government/Civil Roles"/>
    <s v="Goal-Oriented Supportive Manager"/>
    <x v="3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Learning-Supportive Employer"/>
    <s v="Manager-Led Training"/>
    <s v="Government/Civil Roles"/>
    <s v="Goal-Oriented Supportive Manager"/>
    <x v="4"/>
    <s v="Yes"/>
    <s v="Yes"/>
    <s v="aryankumardel2k@gmail.com"/>
    <x v="2"/>
    <x v="0"/>
    <n v="10"/>
    <x v="1"/>
    <s v="Corporations (3000+ employees)"/>
    <x v="1"/>
    <x v="3"/>
    <x v="1"/>
    <x v="5"/>
    <x v="7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Design and Creative strategy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Design and Creative strategy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Design and Creative strategy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Design and Creative strategy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Project Manage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Project Manage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Project Manage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Project Manage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Team Building and Develop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Team Building and Develop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Team Building and Develop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Self Paced Learning"/>
    <s v="Team Building and Develop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Design and Creative strategy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Design and Creative strategy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Design and Creative strategy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Design and Creative strategy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Project Manage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Project Manage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Project Manage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Project Manage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Team Building and Develop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Team Building and Develop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Team Building and Develop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Observation-Based Learning"/>
    <s v="Team Building and Develop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Design and Creative strategy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Design and Creative strategy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Design and Creative strategy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Design and Creative strategy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Project Manage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Project Manage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Project Manage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Project Manage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Team Building and Develop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Team Building and Development"/>
    <s v="Clear Communication Manager"/>
    <x v="0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Team Building and Develop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Supportive Employer"/>
    <s v="Trial and Error via Side Projects"/>
    <s v="Team Building and Development"/>
    <s v="Clear Communication Manager"/>
    <x v="1"/>
    <s v="Yes"/>
    <s v="Depends on Company Culture"/>
    <s v="chiteshr7@gmail.com"/>
    <x v="2"/>
    <x v="2"/>
    <n v="5"/>
    <x v="1"/>
    <s v="Mid Size Companies (251 to 1000 employees)"/>
    <x v="1"/>
    <x v="3"/>
    <x v="2"/>
    <x v="10"/>
    <x v="3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Business Operations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Business Operations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Business Operations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Business Operations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Team Building and Development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Team Building and Development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Team Building and Development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Team Building and Development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Entrepreneur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Entrepreneur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Entrepreneur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Expert-Led Programs"/>
    <s v="Entrepreneur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Business Operations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Business Operations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Business Operations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Business Operations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Entrepreneur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Entrepreneur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Entrepreneur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Trial and Error via Side Projects"/>
    <s v="Entrepreneur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Business Operations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Business Operations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Business Operations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Business Operations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Team Building and Development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Team Building and Development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Team Building and Development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Team Building and Development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Entrepreneur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Entrepreneur"/>
    <s v="Goal-Oriented Supportive Manager"/>
    <x v="1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Entrepreneur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7"/>
    <x v="2"/>
  </r>
  <r>
    <d v="2023-12-12T11:44:24"/>
    <x v="0"/>
    <n v="122001"/>
    <x v="0"/>
    <x v="4"/>
    <x v="0"/>
    <x v="0"/>
    <s v="No"/>
    <s v="No"/>
    <x v="6"/>
    <x v="2"/>
    <s v="Learning-Supportive Employer"/>
    <s v="Manager-Led Training"/>
    <s v="Entrepreneur"/>
    <s v="Goal-Oriented Supportive Manager"/>
    <x v="2"/>
    <s v="No"/>
    <s v="Depends on Company Culture"/>
    <s v="ibrahim.khan@shipway.com"/>
    <x v="0"/>
    <x v="5"/>
    <n v="3"/>
    <x v="1"/>
    <s v="Mid Size Companies (251 to 1000 employees)"/>
    <x v="1"/>
    <x v="1"/>
    <x v="1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Expert-Led Programs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Observation-Based Learning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ontent Creator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ontent Creator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Government/Civil Roles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Government/Civil Roles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yber Security"/>
    <s v="Goal-Oriented Supportive Manager"/>
    <x v="0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4"/>
    <s v="Learning-Supportive Employer"/>
    <s v="Manager-Led Training"/>
    <s v="Cyber Security"/>
    <s v="Goal-Oriented Supportive Manager"/>
    <x v="1"/>
    <s v="Yes"/>
    <s v="Depends on Company Culture"/>
    <s v="shivalinagar01@gmail.com"/>
    <x v="2"/>
    <x v="4"/>
    <n v="10"/>
    <x v="1"/>
    <s v="Corporations (3000+ employees)"/>
    <x v="1"/>
    <x v="1"/>
    <x v="2"/>
    <x v="5"/>
    <x v="2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Teaching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Teaching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Teaching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Teaching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Data Analytic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Data Analytic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Data Analytic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Data Analytic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Government/Civil Role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Government/Civil Role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Government/Civil Role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Self Paced Learning"/>
    <s v="Government/Civil Role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Teaching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Teaching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Teaching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Teaching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Data Analytic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Data Analytic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Data Analytic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Data Analytic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Government/Civil Role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Government/Civil Role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Government/Civil Role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Expert-Led Programs"/>
    <s v="Government/Civil Role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Teaching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Teaching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Teaching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Teaching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Data Analytic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Data Analytic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Data Analytic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Data Analytic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Government/Civil Role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Government/Civil Roles"/>
    <s v="Goal-Oriented Supportive Manager"/>
    <x v="1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Government/Civil Role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4"/>
    <s v="Learning-Supportive Employer"/>
    <s v="Trial and Error via Side Projects"/>
    <s v="Government/Civil Roles"/>
    <s v="Goal-Oriented Supportive Manager"/>
    <x v="2"/>
    <s v="No Other Choice"/>
    <s v="Depends on Company Culture"/>
    <s v="shaistasmbl@gmail.com"/>
    <x v="4"/>
    <x v="4"/>
    <n v="1"/>
    <x v="1"/>
    <s v="Mid Size Companies (251 to 1000 employees)"/>
    <x v="1"/>
    <x v="3"/>
    <x v="2"/>
    <x v="5"/>
    <x v="4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Business Operation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Business Operation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Business Operation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Business Operation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Entrepreneur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Entrepreneur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Entrepreneur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Self Paced Learning"/>
    <s v="Entrepreneur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Business Operation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Business Operation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Business Operation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Business Operation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Entrepreneur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Entrepreneur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Entrepreneur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Expert-Led Programs"/>
    <s v="Entrepreneur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Entrepreneur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Entrepreneur"/>
    <s v="Goal-Oriented Supportive Manager"/>
    <x v="2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Entrepreneur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Supportive Employer"/>
    <s v="Observation-Based Learning"/>
    <s v="Entrepreneur"/>
    <s v="Goal-Oriented Supportive Manager"/>
    <x v="3"/>
    <s v="No Other Choice"/>
    <s v="Yes"/>
    <s v="ajithchandan2001@gmail.com"/>
    <x v="0"/>
    <x v="3"/>
    <n v="10"/>
    <x v="1"/>
    <s v="Startups (Less than 50 empoyees)"/>
    <x v="1"/>
    <x v="1"/>
    <x v="4"/>
    <x v="5"/>
    <x v="1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Project Manage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Project Manage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Project Manage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Project Manage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Software Develop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Software Develop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Software Develop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Software Develop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Freelancing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Freelancing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Freelancing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Self Paced Learning"/>
    <s v="Freelancing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Project Manage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Project Manage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Project Manage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Project Manage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Software Develop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Software Develop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Software Develop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Software Develop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Freelancing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Freelancing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Freelancing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Expert-Led Programs"/>
    <s v="Freelancing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Project Manage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Project Manage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Project Manage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Project Manage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Software Develop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Software Development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Software Develop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Software Development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Freelancing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Freelancing"/>
    <s v="Goal-Oriented Supportive Manager"/>
    <x v="2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Freelancing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2"/>
    <s v="Learning-Supportive Employer"/>
    <s v="Trial and Error via Side Projects"/>
    <s v="Freelancing"/>
    <s v="Goal-Oriented Supportive Manager"/>
    <x v="3"/>
    <s v="Yes"/>
    <s v="Depends on Company Culture"/>
    <s v="shobhitsingh0310@gmail.com"/>
    <x v="4"/>
    <x v="0"/>
    <n v="5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Cyber Security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Cyber Security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Cyber Security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Observation-Based Learning"/>
    <s v="Cyber Security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Project Management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Project Management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Cyber Security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Cyber Security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Cyber Security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Trial and Error via Side Projects"/>
    <s v="Cyber Security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Project Management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Project Management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Project Management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Project Management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Data Analytics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Data Analytics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Data Analytics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Data Analytics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Cyber Security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Cyber Security"/>
    <s v="Goal-Oriented Supportive Manager"/>
    <x v="2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Cyber Security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4"/>
    <s v="Learning-Supportive Employer"/>
    <s v="Manager-Led Training"/>
    <s v="Cyber Security"/>
    <s v="Goal-Oriented Supportive Manager"/>
    <x v="4"/>
    <s v="No"/>
    <s v="No"/>
    <s v="sanjuktagawali@gmail.com"/>
    <x v="4"/>
    <x v="3"/>
    <n v="3"/>
    <x v="1"/>
    <s v="Mid Size Companies (251 to 1000 employees)"/>
    <x v="1"/>
    <x v="1"/>
    <x v="1"/>
    <x v="2"/>
    <x v="7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Expert-Led Program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Observation-Based Learning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2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9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Learning-Supportive Employer"/>
    <s v="Trial and Error via Side Projects"/>
    <s v="Cyber Security"/>
    <s v="Goal-Oriented Supportive Manager"/>
    <x v="3"/>
    <s v="Yes"/>
    <s v="Depends on Company Culture"/>
    <s v="mayanksinghalmia@gmail.com"/>
    <x v="2"/>
    <x v="0"/>
    <n v="7"/>
    <x v="1"/>
    <s v="Mid Size Companies (251 to 1000 employees)"/>
    <x v="1"/>
    <x v="1"/>
    <x v="4"/>
    <x v="5"/>
    <x v="3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Self Paced Learning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Expert-Led Program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1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10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9"/>
    <x v="2"/>
  </r>
  <r>
    <d v="2023-12-16T00:44:49"/>
    <x v="18"/>
    <n v="80249"/>
    <x v="1"/>
    <x v="4"/>
    <x v="1"/>
    <x v="0"/>
    <s v="Yes"/>
    <s v="Yes"/>
    <x v="4"/>
    <x v="2"/>
    <s v="Learning-Supportive Employer"/>
    <s v="Trial and Error via Side Projects"/>
    <s v="Freelancing"/>
    <s v="Goal-Oriented Supportive Manager"/>
    <x v="2"/>
    <s v="Yes"/>
    <s v="Depends on Company Culture"/>
    <s v="apoorvabawgi@gmail.com"/>
    <x v="4"/>
    <x v="2"/>
    <n v="1"/>
    <x v="1"/>
    <s v="Mid Size Companies (251 to 1000 employees)"/>
    <x v="1"/>
    <x v="1"/>
    <x v="4"/>
    <x v="5"/>
    <x v="2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Design and Creative strategy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Design and Creative strategy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Design and Creative strategy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Design and Creative strategy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Team Building and Development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Team Building and Development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Team Building and Development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Team Building and Development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Freelancing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Freelancing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Freelancing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Self Paced Learning"/>
    <s v="Freelancing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Design and Creative strategy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Design and Creative strategy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Design and Creative strategy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Design and Creative strategy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Team Building and Development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Team Building and Development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Team Building and Development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Team Building and Development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Freelancing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Freelancing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Freelancing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Expert-Led Programs"/>
    <s v="Freelancing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Design and Creative strategy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Design and Creative strategy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Design and Creative strategy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Design and Creative strategy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Team Building and Development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Team Building and Development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Team Building and Development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Team Building and Development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Freelancing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Freelancing"/>
    <s v="Goal-Oriented Supportive Manager"/>
    <x v="0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Freelancing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Supportive Employer"/>
    <s v="Manager-Led Training"/>
    <s v="Freelancing"/>
    <s v="Goal-Oriented Supportive Manager"/>
    <x v="1"/>
    <s v="Yes"/>
    <s v="No"/>
    <s v="neelimakiran.97@gmail.com"/>
    <x v="2"/>
    <x v="2"/>
    <n v="3"/>
    <x v="1"/>
    <s v="Corporations (3000+ employees)"/>
    <x v="1"/>
    <x v="1"/>
    <x v="4"/>
    <x v="2"/>
    <x v="1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Business Operation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Business Operation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Business Operation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Business Operation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Project Management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Project Management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Project Management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Project Management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Data Analytic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Data Analytic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Data Analytic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 Paced Learning"/>
    <s v="Data Analytic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Business Operation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Business Operation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Business Operation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Business Operation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Project Management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Project Management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Project Management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Project Management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Data Analytic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Data Analytic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Data Analytic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Observation-Based Learning"/>
    <s v="Data Analytic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Business Operation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Business Operation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Business Operation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Business Operation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Project Management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Project Management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Project Management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Project Management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Data Analytic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Data Analytics"/>
    <s v="Goal-Oriented Supportive Manager"/>
    <x v="1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Data Analytic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4"/>
    <x v="7"/>
  </r>
  <r>
    <d v="2023-12-16T07:09:10"/>
    <x v="18"/>
    <n v="80014"/>
    <x v="1"/>
    <x v="4"/>
    <x v="0"/>
    <x v="1"/>
    <s v="No"/>
    <s v="No"/>
    <x v="1"/>
    <x v="4"/>
    <s v="Learning-Supportive Employer"/>
    <s v="Self-Purchased External Course"/>
    <s v="Data Analytics"/>
    <s v="Goal-Oriented Supportive Manager"/>
    <x v="2"/>
    <s v="No"/>
    <s v="Yes"/>
    <s v="gpooja.rani@gmail.com"/>
    <x v="3"/>
    <x v="0"/>
    <n v="5"/>
    <x v="1"/>
    <s v="Mid Size Companies (251 to 1000 employees)"/>
    <x v="1"/>
    <x v="1"/>
    <x v="2"/>
    <x v="9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Design and Creative strategy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Design and Creative strategy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Design and Creative strategy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Design and Creative strategy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Team Building and Development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Team Building and Development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Team Building and Development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Team Building and Development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AI Specialist / Robot Interaction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AI Specialist / Robot Interaction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AI Specialist / Robot Interaction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Expert-Led Programs"/>
    <s v="AI Specialist / Robot Interaction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Design and Creative strategy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Design and Creative strategy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Design and Creative strategy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Design and Creative strategy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Team Building and Development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Team Building and Development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Team Building and Development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Team Building and Development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AI Specialist / Robot Interaction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AI Specialist / Robot Interaction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AI Specialist / Robot Interaction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Observation-Based Learning"/>
    <s v="AI Specialist / Robot Interaction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Design and Creative strategy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Design and Creative strategy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Design and Creative strategy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Design and Creative strategy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Team Building and Development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Team Building and Development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Team Building and Development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Team Building and Development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AI Specialist / Robot Interaction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AI Specialist / Robot Interaction"/>
    <s v="Goal-Oriented Supportive Manager"/>
    <x v="0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AI Specialist / Robot Interaction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-Led Training"/>
    <s v="AI Specialist / Robot Interaction"/>
    <s v="Goal-Oriented Supportive Manager"/>
    <x v="2"/>
    <s v="Yes"/>
    <s v="Depends on Company Culture"/>
    <s v="chakka.prathyusha04@gmail.com"/>
    <x v="4"/>
    <x v="0"/>
    <n v="3"/>
    <x v="1"/>
    <s v="Startups (51 to 250 Employees)"/>
    <x v="1"/>
    <x v="3"/>
    <x v="2"/>
    <x v="5"/>
    <x v="7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Teaching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Teaching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Teaching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Teaching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Business Operations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Business Operations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Business Operations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Business Operations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Entrepreneur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Entrepreneur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Entrepreneur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Self Paced Learning"/>
    <s v="Entrepreneur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Teaching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Teaching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Teaching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Teaching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Business Operations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Business Operations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Business Operations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Business Operations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Entrepreneur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Entrepreneur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Entrepreneur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Observation-Based Learning"/>
    <s v="Entrepreneur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Teaching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Teaching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Teaching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Teaching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Business Operations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Business Operations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Business Operations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Business Operations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Entrepreneur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Entrepreneur"/>
    <s v="Clear Communication Manager"/>
    <x v="3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Entrepreneur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4"/>
    <s v="Learning-Supportive Employer"/>
    <s v="Trial and Error via Side Projects"/>
    <s v="Entrepreneur"/>
    <s v="Clear Communication Manager"/>
    <x v="4"/>
    <s v="Yes"/>
    <s v="No"/>
    <s v="niharikadeegutla1256@gmail.com"/>
    <x v="1"/>
    <x v="5"/>
    <n v="1"/>
    <x v="1"/>
    <s v="Startups (51 to 250 Employees)"/>
    <x v="1"/>
    <x v="1"/>
    <x v="4"/>
    <x v="5"/>
    <x v="4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Business Operations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Business Operations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Business Operations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Business Operations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Project Management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Project Management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Project Management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Project Management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Entrepreneur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Entrepreneur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Entrepreneur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 Paced Learning"/>
    <s v="Entrepreneur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Business Operations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Business Operations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Business Operations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Business Operations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Project Management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Project Management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Project Management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Project Management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Entrepreneur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Entrepreneur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Business Operations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Business Operations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Business Operations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Business Operations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Project Management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Project Management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Project Management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Project Management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Entrepreneur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Entrepreneur"/>
    <s v="Goal-Oriented Supportive Manager"/>
    <x v="1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Entrepreneur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4"/>
    <s v="Learning-Supportive Employer"/>
    <s v="Self-Purchased External Course"/>
    <s v="Entrepreneur"/>
    <s v="Goal-Oriented Supportive Manager"/>
    <x v="2"/>
    <s v="Yes"/>
    <s v="No"/>
    <s v="leelaprasanna17@gmail.com"/>
    <x v="0"/>
    <x v="2"/>
    <n v="5"/>
    <x v="1"/>
    <s v="Mid Size Companies (251 to 1000 employees)"/>
    <x v="1"/>
    <x v="1"/>
    <x v="2"/>
    <x v="2"/>
    <x v="1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Project Management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Project Management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Project Management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Project Management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Data Analytics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Data Analytics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Data Analytics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Data Analytics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Entrepreneur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Entrepreneur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Entrepreneur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Self Paced Learning"/>
    <s v="Entrepreneur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Project Management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Project Management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Project Management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Project Management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Data Analytics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Data Analytics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Entrepreneur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Entrepreneur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Entrepreneur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Expert-Led Programs"/>
    <s v="Entrepreneur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Project Management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Project Management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Project Management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Project Management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Data Analytics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Data Analytics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Data Analytics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Data Analytics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Entrepreneur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Entrepreneur"/>
    <s v="Goal-Oriented Supportive Manager"/>
    <x v="1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Entrepreneur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4"/>
    <s v="Learning-Supportive Employer"/>
    <s v="Observation-Based Learning"/>
    <s v="Entrepreneur"/>
    <s v="Goal-Oriented Supportive Manager"/>
    <x v="2"/>
    <s v="Yes"/>
    <s v="Depends on Company Culture"/>
    <s v="m.tarique95@gmail.com"/>
    <x v="2"/>
    <x v="5"/>
    <n v="7"/>
    <x v="1"/>
    <s v="Mid Size Companies (251 to 1000 employees)"/>
    <x v="1"/>
    <x v="2"/>
    <x v="1"/>
    <x v="2"/>
    <x v="3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Design and Creative strategy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Team Building and Development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Team Building and Development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AI Specialist / Robot Interaction"/>
    <s v="Goal-Oriented Supportive Manager"/>
    <x v="0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4"/>
    <s v="Learning-Supportive Employer"/>
    <s v="Observation-Based Learning"/>
    <s v="AI Specialist / Robot Interaction"/>
    <s v="Goal-Oriented Supportive Manager"/>
    <x v="1"/>
    <s v="Yes"/>
    <s v="Depends on Company Culture"/>
    <s v="gudiyaa20@gmail.com"/>
    <x v="1"/>
    <x v="4"/>
    <n v="5"/>
    <x v="1"/>
    <s v="Mid Size Companies (251 to 1000 employees)"/>
    <x v="1"/>
    <x v="1"/>
    <x v="2"/>
    <x v="5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Self Paced Learning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Observation-Based Learning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Cyber Security"/>
    <s v="Goal-Oriented Supportive Manager"/>
    <x v="1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6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8"/>
    <x v="1"/>
  </r>
  <r>
    <d v="2023-12-17T23:54:58"/>
    <x v="18"/>
    <n v="80210"/>
    <x v="0"/>
    <x v="0"/>
    <x v="1"/>
    <x v="0"/>
    <s v="No"/>
    <s v="No"/>
    <x v="2"/>
    <x v="2"/>
    <s v="Learning-Supportive Employer"/>
    <s v="Trial and Error via Side Projects"/>
    <s v="Cyber Security"/>
    <s v="Goal-Oriented Supportive Manager"/>
    <x v="2"/>
    <s v="Yes"/>
    <s v="Depends on Company Culture"/>
    <s v="nitinsourabh11@gmail.com"/>
    <x v="4"/>
    <x v="3"/>
    <n v="7"/>
    <x v="1"/>
    <s v="Corporations (3000+ employees)"/>
    <x v="1"/>
    <x v="1"/>
    <x v="1"/>
    <x v="2"/>
    <x v="1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Self Paced Learning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Observation-Based Learning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1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10"/>
    <x v="7"/>
  </r>
  <r>
    <d v="2023-12-18T22:42:36"/>
    <x v="0"/>
    <n v="625016"/>
    <x v="0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2"/>
    <s v="No Other Choice"/>
    <s v="Depends on Company Culture"/>
    <s v="manirama4120@gmail.com"/>
    <x v="1"/>
    <x v="1"/>
    <n v="7"/>
    <x v="1"/>
    <s v="Startups (51 to 250 Employees)"/>
    <x v="1"/>
    <x v="2"/>
    <x v="1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10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9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8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No"/>
    <s v="ganeshwarmanakkavu@gmail.com"/>
    <x v="2"/>
    <x v="3"/>
    <n v="5"/>
    <x v="1"/>
    <s v="Startups (Less than 50 empoyees)"/>
    <x v="1"/>
    <x v="1"/>
    <x v="4"/>
    <x v="5"/>
    <x v="7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Business Operations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Business Operations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Business Operations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Business Operations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Team Building and Development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Team Building and Development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Team Building and Development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Team Building and Development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Freelancing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Freelancing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Freelancing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Self Paced Learning"/>
    <s v="Freelancing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Business Operations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Business Operations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Business Operations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Business Operations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Team Building and Development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Team Building and Development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Team Building and Development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Team Building and Development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Freelancing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Freelancing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Freelancing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Expert-Led Programs"/>
    <s v="Freelancing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Business Operations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Business Operations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Business Operations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Business Operations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Team Building and Development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Team Building and Development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Team Building and Development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Team Building and Development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Freelancing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Freelancing"/>
    <s v="Goal-Oriented Supportive Manager"/>
    <x v="3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Freelancing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Learning-Supportive Employer"/>
    <s v="Trial and Error via Side Projects"/>
    <s v="Freelancing"/>
    <s v="Goal-Oriented Supportive Manager"/>
    <x v="4"/>
    <s v="No"/>
    <s v="Depends on Company Culture"/>
    <s v="vishal54731@gmail.com"/>
    <x v="2"/>
    <x v="2"/>
    <n v="1"/>
    <x v="1"/>
    <s v="Corporations (3000+ employees)"/>
    <x v="1"/>
    <x v="3"/>
    <x v="2"/>
    <x v="5"/>
    <x v="3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Business Operation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Business Operation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Business Operation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Business Operation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ata Analytic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ata Analytic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ata Analytic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Expert-Led Programs"/>
    <s v="Data Analytic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ata Analytic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ata Analytic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ata Analytic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Trial and Error via Side Projects"/>
    <s v="Data Analytic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esign and Creative strategy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esign and Creative strategy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esign and Creative strategy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esign and Creative strategy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Business Operation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Business Operation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Business Operation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Business Operation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ata Analytic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ata Analytics"/>
    <s v="Goal-Oriented Supportive Manager"/>
    <x v="2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ata Analytic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7"/>
    <x v="7"/>
  </r>
  <r>
    <d v="2023-12-20T15:17:24"/>
    <x v="0"/>
    <n v="620026"/>
    <x v="1"/>
    <x v="4"/>
    <x v="1"/>
    <x v="0"/>
    <s v="No"/>
    <s v="No"/>
    <x v="4"/>
    <x v="4"/>
    <s v="Learning-Supportive Employer"/>
    <s v="Self-Purchased External Course"/>
    <s v="Data Analytics"/>
    <s v="Goal-Oriented Supportive Manager"/>
    <x v="3"/>
    <s v="No"/>
    <s v="No"/>
    <s v="vincya2001@gmail.com"/>
    <x v="4"/>
    <x v="1"/>
    <n v="3"/>
    <x v="1"/>
    <s v="Corporations (3000+ employees)"/>
    <x v="1"/>
    <x v="1"/>
    <x v="4"/>
    <x v="5"/>
    <x v="7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Self Paced Learning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Expert-Led Program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Software Development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0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8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Learning-Supportive Employer"/>
    <s v="Trial and Error via Side Projects"/>
    <s v="Cyber Security"/>
    <s v="Goal-Oriented Supportive Manager"/>
    <x v="1"/>
    <s v="Yes"/>
    <s v="Depends on Company Culture"/>
    <s v="pedapudi.03@gmail.com"/>
    <x v="0"/>
    <x v="6"/>
    <n v="10"/>
    <x v="1"/>
    <s v="Startups (51 to 250 Employees)"/>
    <x v="1"/>
    <x v="1"/>
    <x v="2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Expert-Led Program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Observation-Based Learning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Team Building and Development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Freelancing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1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9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via Side Projects"/>
    <s v="Sales"/>
    <s v="Target-Driven Manager"/>
    <x v="2"/>
    <s v="Yes"/>
    <s v="Yes"/>
    <s v="tabrez78546@gmail.com"/>
    <x v="2"/>
    <x v="4"/>
    <n v="5"/>
    <x v="1"/>
    <s v="Startups (Less than 50 empoyees)"/>
    <x v="1"/>
    <x v="2"/>
    <x v="1"/>
    <x v="5"/>
    <x v="1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10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9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8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muskankashyap40@gmail.com"/>
    <x v="0"/>
    <x v="2"/>
    <n v="7"/>
    <x v="1"/>
    <s v="Large Companies (1001 to 3000 employees)"/>
    <x v="1"/>
    <x v="1"/>
    <x v="2"/>
    <x v="5"/>
    <x v="2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Self Pac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Expert-Led Programs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Teaching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Data Analytics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9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8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ankitkumar@lb.du.ac.in"/>
    <x v="2"/>
    <x v="5"/>
    <n v="5"/>
    <x v="1"/>
    <s v="Startups (51 to 250 Employees)"/>
    <x v="1"/>
    <x v="1"/>
    <x v="4"/>
    <x v="5"/>
    <x v="3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Data Analytics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Data Analytics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Data Analytics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Data Analytics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Entrepreneur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Entrepreneur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Entrepreneur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Entrepreneur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Cyber Security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Cyber Security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Cyber Security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Observation-Based Learning"/>
    <s v="Cyber Security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Data Analytics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Data Analytics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Data Analytics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Data Analytics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Entrepreneur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Entrepreneur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Entrepreneur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Entrepreneur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Cyber Security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Cyber Security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Cyber Security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Trial and Error via Side Projects"/>
    <s v="Cyber Security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Data Analytics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Data Analytics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Data Analytics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Data Analytics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Entrepreneur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Entrepreneur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Entrepreneur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Entrepreneur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Cyber Security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Cyber Security"/>
    <s v="Clear Communication Manager"/>
    <x v="1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Cyber Security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4"/>
    <s v="Learning-Supportive Employer"/>
    <s v="Self-Purchased External Course"/>
    <s v="Cyber Security"/>
    <s v="Clear Communication Manager"/>
    <x v="2"/>
    <s v="Yes"/>
    <s v="No"/>
    <s v="arulrajb2005@gmail.com"/>
    <x v="1"/>
    <x v="1"/>
    <n v="9"/>
    <x v="1"/>
    <s v="Startups (Less than 50 empoyees)"/>
    <x v="1"/>
    <x v="1"/>
    <x v="2"/>
    <x v="9"/>
    <x v="1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Design and Creative strateg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Design and Creative strateg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Design and Creative strateg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Design and Creative strateg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Software Development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Software Development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Software Development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Software Development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Cyber Securit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Cyber Securit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Cyber Securit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Self Paced Learning"/>
    <s v="Cyber Securit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Design and Creative strateg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Design and Creative strateg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Design and Creative strateg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Design and Creative strateg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Software Development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Software Development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Software Development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Software Development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Cyber Securit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Cyber Securit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Cyber Securit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Observation-Based Learning"/>
    <s v="Cyber Securit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Design and Creative strateg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Design and Creative strateg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Design and Creative strateg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Design and Creative strateg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Software Development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Software Development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Software Development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Software Development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Cyber Securit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Cyber Security"/>
    <s v="Target-Driven Manager"/>
    <x v="2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Cyber Securit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Non-Supportive Employer"/>
    <s v="Trial and Error via Side Projects"/>
    <s v="Cyber Security"/>
    <s v="Target-Driven Manager"/>
    <x v="4"/>
    <s v="Yes"/>
    <s v="Depends on Company Culture"/>
    <s v="gomathikabeerdass5@gmail.com"/>
    <x v="1"/>
    <x v="6"/>
    <n v="1"/>
    <x v="1"/>
    <s v="Startups (51 to 250 Employees)"/>
    <x v="1"/>
    <x v="1"/>
    <x v="4"/>
    <x v="8"/>
    <x v="6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3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4"/>
    <s v="Yes"/>
    <s v="Depends on Company Culture"/>
    <s v="durgaprasad0904@gmail.com"/>
    <x v="3"/>
    <x v="1"/>
    <n v="10"/>
    <x v="1"/>
    <s v="Large Companies (1001 to 3000 employees)"/>
    <x v="1"/>
    <x v="1"/>
    <x v="1"/>
    <x v="5"/>
    <x v="3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Business Operations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Business Operations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Business Operations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Business Operations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Team Building and Development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Team Building and Development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Team Building and Development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Team Building and Development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Entrepreneur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Entrepreneur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Entrepreneur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Expert-Led Programs"/>
    <s v="Entrepreneur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Business Operations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Business Operations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Business Operations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Business Operations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Team Building and Development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Team Building and Development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Team Building and Development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Team Building and Development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Entrepreneur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Entrepreneur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Entrepreneur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Trial and Error via Side Projects"/>
    <s v="Entrepreneur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Business Operations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Business Operations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Business Operations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Business Operations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Team Building and Development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Team Building and Development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Team Building and Development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Team Building and Development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Entrepreneur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Entrepreneur"/>
    <s v="Goal-Oriented Supportive Manager"/>
    <x v="1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Entrepreneur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4"/>
    <s v="Non-Supportive Employer"/>
    <s v="Self-Purchased External Course"/>
    <s v="Entrepreneur"/>
    <s v="Goal-Oriented Supportive Manager"/>
    <x v="3"/>
    <s v="No"/>
    <s v="No"/>
    <s v="guptariya3201@gmail.com"/>
    <x v="3"/>
    <x v="0"/>
    <n v="5"/>
    <x v="1"/>
    <s v="Mid Size Companies (251 to 1000 employees)"/>
    <x v="1"/>
    <x v="1"/>
    <x v="2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Self Paced Learning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Expert-Led Programs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Software Development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Software Development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AI Specialist / Robot Interaction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AI Specialist / Robot Interaction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Cyber Security"/>
    <s v="Target-Driven Manager"/>
    <x v="2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8"/>
    <x v="5"/>
  </r>
  <r>
    <d v="2023-12-26T18:07:40"/>
    <x v="0"/>
    <n v="11009"/>
    <x v="0"/>
    <x v="0"/>
    <x v="2"/>
    <x v="1"/>
    <s v="Yes"/>
    <s v="No"/>
    <x v="5"/>
    <x v="4"/>
    <s v="Learning-Supportive Employer"/>
    <s v="Manager-Led Training"/>
    <s v="Cyber Security"/>
    <s v="Target-Driven Manager"/>
    <x v="3"/>
    <s v="Yes"/>
    <s v="Yes"/>
    <s v="ashishsahu81126@gmail.com"/>
    <x v="4"/>
    <x v="5"/>
    <n v="7"/>
    <x v="1"/>
    <s v="Startups (51 to 250 Employees)"/>
    <x v="1"/>
    <x v="1"/>
    <x v="4"/>
    <x v="2"/>
    <x v="5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Freelancing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Freelancing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Freelancing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Freelancing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Entrepreneur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Entrepreneur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Entrepreneur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Entrepreneur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AI Specialist / Robot Interaction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AI Specialist / Robot Interaction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AI Specialist / Robot Interaction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Self Paced Learning"/>
    <s v="AI Specialist / Robot Interaction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Freelancing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Freelancing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Freelancing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Freelancing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Entrepreneur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Entrepreneur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Entrepreneur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Entrepreneur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AI Specialist / Robot Interaction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AI Specialist / Robot Interaction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AI Specialist / Robot Interaction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Expert-Led Programs"/>
    <s v="AI Specialist / Robot Interaction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Freelancing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Freelancing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Freelancing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Freelancing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Entrepreneur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Entrepreneur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Entrepreneur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Entrepreneur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AI Specialist / Robot Interaction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AI Specialist / Robot Interaction"/>
    <s v="Target-Driven Manager"/>
    <x v="3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AI Specialist / Robot Interaction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1"/>
    <x v="2"/>
  </r>
  <r>
    <d v="2023-12-26T18:45:36"/>
    <x v="14"/>
    <n v="1000"/>
    <x v="0"/>
    <x v="1"/>
    <x v="0"/>
    <x v="0"/>
    <s v="No"/>
    <s v="No"/>
    <x v="6"/>
    <x v="1"/>
    <s v="Learning-Supportive Employer"/>
    <s v="Observation-Based Learning"/>
    <s v="AI Specialist / Robot Interaction"/>
    <s v="Target-Driven Manager"/>
    <x v="4"/>
    <s v="No"/>
    <s v="Depends on Company Culture"/>
    <s v="mmyosef262@gmail.com"/>
    <x v="3"/>
    <x v="0"/>
    <n v="5"/>
    <x v="1"/>
    <s v="Large Companies (1001 to 3000 employees)"/>
    <x v="1"/>
    <x v="4"/>
    <x v="2"/>
    <x v="9"/>
    <x v="2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Teaching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Teaching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ata Analytics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ata Analytics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Teaching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Teaching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Teaching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Teaching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Teaching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Teaching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Teaching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Teaching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No"/>
    <s v="raajeeshwarikannan@gmail.com"/>
    <x v="0"/>
    <x v="1"/>
    <n v="7"/>
    <x v="1"/>
    <s v="Mid Size Companies (251 to 1000 employees)"/>
    <x v="1"/>
    <x v="1"/>
    <x v="4"/>
    <x v="5"/>
    <x v="7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Software Development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Cyber Security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Cyber Security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Cyber Security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Self Paced Learning"/>
    <s v="Cyber Security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Software Development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Software Development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Software Development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Software Development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Data Analytics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Data Analytics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Cyber Security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Cyber Security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Cyber Security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Observation-Based Learning"/>
    <s v="Cyber Security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Software Development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Software Development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Data Analytics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Data Analytics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Cyber Security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Cyber Security"/>
    <s v="Goal-Oriented Supportive Manager"/>
    <x v="1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Cyber Security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7"/>
    <x v="1"/>
  </r>
  <r>
    <d v="2023-12-27T20:18:35"/>
    <x v="0"/>
    <n v="501510"/>
    <x v="1"/>
    <x v="3"/>
    <x v="1"/>
    <x v="0"/>
    <s v="No"/>
    <s v="No"/>
    <x v="3"/>
    <x v="4"/>
    <s v="Learning-Supportive Employer"/>
    <s v="Trial and Error via Side Projects"/>
    <s v="Cyber Security"/>
    <s v="Goal-Oriented Supportive Manager"/>
    <x v="3"/>
    <s v="Yes"/>
    <s v="Depends on Company Culture"/>
    <s v="ashwinikumbam123@gmail.com"/>
    <x v="0"/>
    <x v="4"/>
    <n v="10"/>
    <x v="1"/>
    <s v="Startups (51 to 250 Employees)"/>
    <x v="2"/>
    <x v="1"/>
    <x v="4"/>
    <x v="5"/>
    <x v="1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Self Paced Learning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Expert-Led Programs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Freelancing"/>
    <s v="Goal-Oriented Supportive Manager"/>
    <x v="2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4"/>
    <s v="Learning-Supportive Employer"/>
    <s v="Trial and Error via Side Projects"/>
    <s v="Freelancing"/>
    <s v="Goal-Oriented Supportive Manager"/>
    <x v="3"/>
    <s v="Yes"/>
    <s v="Depends on Company Culture"/>
    <s v="bairagllakaveri99@gmail.com"/>
    <x v="0"/>
    <x v="0"/>
    <n v="7"/>
    <x v="1"/>
    <s v="Mid Size Companies (251 to 1000 employees)"/>
    <x v="1"/>
    <x v="1"/>
    <x v="4"/>
    <x v="5"/>
    <x v="2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Self Paced Learning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Expert-Led Programs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1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9"/>
    <x v="5"/>
  </r>
  <r>
    <d v="2023-12-30T12:26:15"/>
    <x v="0"/>
    <n v="627001"/>
    <x v="1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2"/>
    <s v="Yes"/>
    <s v="No"/>
    <s v="muthuishwarya0705@gmail.com"/>
    <x v="4"/>
    <x v="3"/>
    <n v="10"/>
    <x v="1"/>
    <s v="Startups (51 to 250 Employees)"/>
    <x v="1"/>
    <x v="3"/>
    <x v="2"/>
    <x v="5"/>
    <x v="5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Project Management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Project Management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Project Management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Project Management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Data Analytic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Data Analytic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Government/Civil Role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Government/Civil Role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Government/Civil Role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Expert-Led Programs"/>
    <s v="Government/Civil Role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Project Management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Project Management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Project Management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Project Management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Data Analytic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Data Analytic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Data Analytic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Data Analytic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Government/Civil Role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Government/Civil Role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Government/Civil Role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Observation-Based Learning"/>
    <s v="Government/Civil Role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Project Management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Project Management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Project Management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Project Management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Data Analytic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Data Analytic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Government/Civil Role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Government/Civil Roles"/>
    <s v="Goal-Oriented Supportive Manager"/>
    <x v="0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Government/Civil Role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Learning-Supportive Employer"/>
    <s v="Trial and Error via Side Projects"/>
    <s v="Government/Civil Roles"/>
    <s v="Goal-Oriented Supportive Manager"/>
    <x v="3"/>
    <s v="Yes"/>
    <s v="Depends on Company Culture"/>
    <s v="divyanaringe01@gmail.com"/>
    <x v="2"/>
    <x v="4"/>
    <n v="3"/>
    <x v="1"/>
    <s v="Startups (51 to 250 Employees)"/>
    <x v="1"/>
    <x v="1"/>
    <x v="4"/>
    <x v="5"/>
    <x v="1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Design and Creative strategy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Design and Creative strategy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Design and Creative strategy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Design and Creative strategy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Business Operations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Business Operations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Business Operations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Business Operations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Team Building and Development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Team Building and Development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Team Building and Development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 Paced Learning"/>
    <s v="Team Building and Development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Design and Creative strategy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Design and Creative strategy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Design and Creative strategy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Design and Creative strategy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Business Operations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Business Operations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Business Operations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Business Operations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Team Building and Development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Team Building and Development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Team Building and Development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Trial and Error via Side Projects"/>
    <s v="Team Building and Development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Design and Creative strategy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Design and Creative strategy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Design and Creative strategy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Design and Creative strategy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Business Operations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Business Operations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Business Operations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Business Operations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Team Building and Development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Team Building and Development"/>
    <s v="Clear Communication Manager"/>
    <x v="2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Team Building and Development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3"/>
    <x v="2"/>
  </r>
  <r>
    <d v="2024-01-03T04:42:16"/>
    <x v="18"/>
    <n v="80124"/>
    <x v="1"/>
    <x v="0"/>
    <x v="0"/>
    <x v="1"/>
    <s v="Yes"/>
    <s v="No"/>
    <x v="8"/>
    <x v="1"/>
    <s v="Learning-Supportive Employer"/>
    <s v="Self-Purchased External Course"/>
    <s v="Team Building and Development"/>
    <s v="Clear Communication Manager"/>
    <x v="3"/>
    <s v="Yes"/>
    <s v="Yes"/>
    <s v="ravipatisaipriyanka@gmail.com"/>
    <x v="2"/>
    <x v="2"/>
    <n v="3"/>
    <x v="1"/>
    <s v="Corporations (3000+ employees)"/>
    <x v="1"/>
    <x v="2"/>
    <x v="1"/>
    <x v="2"/>
    <x v="2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Business Operation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Business Operation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Business Operation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Business Operation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Project Management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Project Management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Project Management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Project Management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Data Analytic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Data Analytic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Data Analytic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Expert-Led Programs"/>
    <s v="Data Analytic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Business Operation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Business Operation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Business Operation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Business Operation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Project Management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Project Management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Project Management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Project Management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Data Analytic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Data Analytic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Data Analytic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Observation-Based Learning"/>
    <s v="Data Analytic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Business Operation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Business Operation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Business Operation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Business Operation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Project Management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Project Management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Data Analytic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Data Analytics"/>
    <s v="Goal-Oriented Supportive Manager"/>
    <x v="3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Data Analytic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4"/>
    <s v="Learning-Supportive Employer"/>
    <s v="Trial and Error via Side Projects"/>
    <s v="Data Analytics"/>
    <s v="Goal-Oriented Supportive Manager"/>
    <x v="4"/>
    <s v="Yes"/>
    <s v="Depends on Company Culture"/>
    <s v="vikasgupta566@gmail.com"/>
    <x v="2"/>
    <x v="5"/>
    <n v="7"/>
    <x v="1"/>
    <s v="Large Companies (1001 to 3000 employees)"/>
    <x v="1"/>
    <x v="2"/>
    <x v="4"/>
    <x v="5"/>
    <x v="4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Expert-Led Programs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Project Manage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Project Manage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Team Building and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Team Building and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Software Development"/>
    <s v="Goal-Oriented Supportive Manager"/>
    <x v="1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Observation-Based Learning"/>
    <s v="Software Development"/>
    <s v="Goal-Oriented Supportive Manager"/>
    <x v="2"/>
    <s v="No"/>
    <s v="Yes"/>
    <s v="varshini.b2020cse@sece.ac.in"/>
    <x v="0"/>
    <x v="4"/>
    <n v="10"/>
    <x v="1"/>
    <s v="Mid Size Companies (251 to 1000 employees)"/>
    <x v="1"/>
    <x v="2"/>
    <x v="2"/>
    <x v="5"/>
    <x v="3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Project Manage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Project Manage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Project Manage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Project Manage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Software Develop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Software Develop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Software Develop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Software Develop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Cyber Security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Cyber Security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Cyber Security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Expert-Led Programs"/>
    <s v="Cyber Security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Project Manage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Project Manage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Project Manage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Project Manage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Software Develop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Software Develop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Software Develop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Software Develop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Cyber Security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Cyber Security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Cyber Security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Observation-Based Learning"/>
    <s v="Cyber Security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Project Manage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Project Manage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Project Manage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Project Manage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Software Develop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Software Development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Software Develop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Software Development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Cyber Security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Cyber Security"/>
    <s v="Goal-Oriented Supportive Manager"/>
    <x v="3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Cyber Security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-Led Training"/>
    <s v="Cyber Security"/>
    <s v="Goal-Oriented Supportive Manager"/>
    <x v="4"/>
    <s v="No"/>
    <s v="Yes"/>
    <s v="vanitha.a2020cse@sece.ac.in"/>
    <x v="4"/>
    <x v="3"/>
    <n v="3"/>
    <x v="1"/>
    <s v="Corporations (3000+ employees)"/>
    <x v="1"/>
    <x v="3"/>
    <x v="2"/>
    <x v="2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AI Specialist / Robot Interaction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AI Specialist / Robot Interaction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AI Specialist / Robot Interaction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Self Paced Learning"/>
    <s v="AI Specialist / Robot Interaction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AI Specialist / Robot Interaction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AI Specialist / Robot Interaction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AI Specialist / Robot Interaction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Expert-Led Programs"/>
    <s v="AI Specialist / Robot Interaction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Design and Creative strategy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Design and Creative strategy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Design and Creative strategy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Design and Creative strategy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Business Operations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Business Operations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Business Operations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Business Operations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AI Specialist / Robot Interaction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AI Specialist / Robot Interaction"/>
    <s v="Goal-Oriented Supportive Manager"/>
    <x v="0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AI Specialist / Robot Interaction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2"/>
    <s v="Learning-Supportive Employer"/>
    <s v="Trial and Error via Side Projects"/>
    <s v="AI Specialist / Robot Interaction"/>
    <s v="Goal-Oriented Supportive Manager"/>
    <x v="1"/>
    <s v="No"/>
    <s v="Depends on Company Culture"/>
    <s v="pankaj.saraswat710@gmail.com"/>
    <x v="2"/>
    <x v="2"/>
    <n v="7"/>
    <x v="1"/>
    <s v="Corporations (3000+ employees)"/>
    <x v="1"/>
    <x v="1"/>
    <x v="4"/>
    <x v="5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Expert-Led Programs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Observation-Based Learning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Design and Creative strategy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Design and Creative strategy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Business Operations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Business Operations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AI Specialist / Robot Interaction"/>
    <s v="Clear Communication Manager"/>
    <x v="0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10"/>
    <x v="2"/>
  </r>
  <r>
    <d v="2024-01-05T19:29:12"/>
    <x v="0"/>
    <n v="560068"/>
    <x v="1"/>
    <x v="6"/>
    <x v="2"/>
    <x v="2"/>
    <s v="Yes"/>
    <s v="No"/>
    <x v="4"/>
    <x v="4"/>
    <s v="Learning-Supportive Employer"/>
    <s v="Trial and Error via Side Projects"/>
    <s v="AI Specialist / Robot Interaction"/>
    <s v="Clear Communication Manager"/>
    <x v="1"/>
    <s v="No"/>
    <s v="Depends on Company Culture"/>
    <s v="prithvipgowda10@gmail.com"/>
    <x v="0"/>
    <x v="2"/>
    <n v="5"/>
    <x v="1"/>
    <s v="Startups (Less than 50 empoyees)"/>
    <x v="1"/>
    <x v="1"/>
    <x v="2"/>
    <x v="2"/>
    <x v="2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Self Paced Learning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Expert-Led Programs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Cyber Security"/>
    <s v="Goal-Oriented Supportive Manager"/>
    <x v="0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8"/>
    <x v="7"/>
  </r>
  <r>
    <d v="2024-01-05T19:44:08"/>
    <x v="0"/>
    <n v="201014"/>
    <x v="1"/>
    <x v="1"/>
    <x v="2"/>
    <x v="0"/>
    <s v="No"/>
    <s v="No"/>
    <x v="4"/>
    <x v="1"/>
    <s v="Learning-Supportive Employer"/>
    <s v="Trial and Error via Side Projects"/>
    <s v="Cyber Security"/>
    <s v="Goal-Oriented Supportive Manager"/>
    <x v="1"/>
    <s v="Yes"/>
    <s v="Depends on Company Culture"/>
    <s v="rastogi.sanya28@gmail.com"/>
    <x v="2"/>
    <x v="3"/>
    <n v="10"/>
    <x v="1"/>
    <s v="Mid Size Companies (251 to 1000 employees)"/>
    <x v="1"/>
    <x v="2"/>
    <x v="2"/>
    <x v="2"/>
    <x v="7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Data Analytics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Entrepreneur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j.p.hemavarshini@gmail.com"/>
    <x v="2"/>
    <x v="2"/>
    <n v="7"/>
    <x v="1"/>
    <s v="Mid Size Companies (251 to 1000 employees)"/>
    <x v="1"/>
    <x v="3"/>
    <x v="4"/>
    <x v="5"/>
    <x v="1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Business Operation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Business Operation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Business Operation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Business Operation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Project Management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Project Management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Project Management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Project Management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Government/Civil Role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Government/Civil Role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Government/Civil Role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"/>
    <s v="Government/Civil Role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Business Operation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Business Operation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Business Operation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Business Operation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Project Management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Project Management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Project Management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Project Management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Government/Civil Role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Government/Civil Role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Government/Civil Role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-Purchased External Course"/>
    <s v="Government/Civil Role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Business Operation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Business Operation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Business Operation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Business Operation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Project Management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Project Management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Project Management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Project Management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Government/Civil Role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Government/Civil Roles"/>
    <s v="Target-Driven Manager"/>
    <x v="0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Government/Civil Role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-Led Training"/>
    <s v="Government/Civil Roles"/>
    <s v="Target-Driven Manager"/>
    <x v="4"/>
    <s v="Yes"/>
    <s v="No"/>
    <s v="annamalaiannamalai110@gmail.com"/>
    <x v="1"/>
    <x v="0"/>
    <n v="10"/>
    <x v="1"/>
    <s v="Startups (Less than 50 empoyees)"/>
    <x v="2"/>
    <x v="2"/>
    <x v="2"/>
    <x v="5"/>
    <x v="3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Self Paced Learning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Expert-Led Programs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Team Building and Development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Data Analytics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Data Analytics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Freelancing"/>
    <s v="Goal-Oriented Supportive Manager"/>
    <x v="2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2"/>
    <s v="Learning-Supportive Employer"/>
    <s v="Trial and Error via Side Projects"/>
    <s v="Freelancing"/>
    <s v="Goal-Oriented Supportive Manager"/>
    <x v="3"/>
    <s v="Yes"/>
    <s v="No"/>
    <s v="nomaan.ali1998@gmail.com"/>
    <x v="0"/>
    <x v="4"/>
    <n v="1"/>
    <x v="1"/>
    <s v="Startups (51 to 250 Employees)"/>
    <x v="1"/>
    <x v="1"/>
    <x v="4"/>
    <x v="5"/>
    <x v="2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b.sharvanan@gmail.com"/>
    <x v="2"/>
    <x v="2"/>
    <n v="7"/>
    <x v="1"/>
    <s v="Mid Size Companies (251 to 1000 employees)"/>
    <x v="1"/>
    <x v="1"/>
    <x v="4"/>
    <x v="8"/>
    <x v="5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Business Operations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Business Operations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Business Operations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Business Operations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Software Development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Software Development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Software Development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Software Development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Cyber Security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Cyber Security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Cyber Security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Self Paced Learning"/>
    <s v="Cyber Security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Business Operations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Business Operations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Business Operations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Business Operations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Software Development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Software Development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Software Development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Software Development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Cyber Security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Cyber Security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Cyber Security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Observation-Based Learning"/>
    <s v="Cyber Security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Business Operations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Business Operations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Business Operations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Business Operations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Software Development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Software Development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Software Development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Software Development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Cyber Security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Cyber Security"/>
    <s v="Goal-Oriented Supportive Manager"/>
    <x v="2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Cyber Security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Learning-Supportive Employer"/>
    <s v="Trial and Error via Side Projects"/>
    <s v="Cyber Security"/>
    <s v="Goal-Oriented Supportive Manager"/>
    <x v="3"/>
    <s v="Yes"/>
    <s v="Yes"/>
    <s v="krishna99gaud@gmail.com"/>
    <x v="0"/>
    <x v="3"/>
    <n v="10"/>
    <x v="1"/>
    <s v="Startups (51 to 250 Employees)"/>
    <x v="2"/>
    <x v="2"/>
    <x v="2"/>
    <x v="2"/>
    <x v="4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Design and Creative strategy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Design and Creative strategy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Design and Creative strategy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Design and Creative strategy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Business Operations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Business Operations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Business Operations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Business Operations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Team Building and Development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Team Building and Development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Team Building and Development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"/>
    <s v="Team Building and Development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Design and Creative strategy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Design and Creative strategy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Design and Creative strategy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Design and Creative strategy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Business Operations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Business Operations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Business Operations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Business Operations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Team Building and Development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Team Building and Development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Team Building and Development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Expert-Led Programs"/>
    <s v="Team Building and Development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Design and Creative strategy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Design and Creative strategy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Design and Creative strategy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Design and Creative strategy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Business Operations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Business Operations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Business Operations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Business Operations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Team Building and Development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Team Building and Development"/>
    <s v="Clear Communication Manager"/>
    <x v="0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Team Building and Development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-Purchased External Course"/>
    <s v="Team Building and Development"/>
    <s v="Clear Communication Manager"/>
    <x v="1"/>
    <s v="Yes"/>
    <s v="Yes"/>
    <s v="rahulkumargupta8769@gmail.com"/>
    <x v="2"/>
    <x v="2"/>
    <n v="9"/>
    <x v="1"/>
    <s v="Startups (Less than 50 empoyees)"/>
    <x v="1"/>
    <x v="1"/>
    <x v="2"/>
    <x v="9"/>
    <x v="1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Software Development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Software Development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Software Development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Software Development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ata Analytics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Expert-Led Programs"/>
    <s v="Data Analytics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Software Development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Software Development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Software Development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Software Development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Software Development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Software Development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Software Development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Software Development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ata Analytics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4"/>
    <s v="Learning-Supportive Employer"/>
    <s v="Trial and Error via Side Projects"/>
    <s v="Data Analytics"/>
    <s v="Goal-Oriented Supportive Manager"/>
    <x v="3"/>
    <s v="Yes"/>
    <s v="Depends on Company Culture"/>
    <s v="shubhanginannaware1155@gmail.com"/>
    <x v="1"/>
    <x v="4"/>
    <n v="5"/>
    <x v="1"/>
    <s v="Large Companies (1001 to 3000 employees)"/>
    <x v="1"/>
    <x v="3"/>
    <x v="2"/>
    <x v="2"/>
    <x v="7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Software Development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Software Development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Data Analytics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Data Analytics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anushkakulkarni006@gmail.com"/>
    <x v="1"/>
    <x v="0"/>
    <n v="10"/>
    <x v="1"/>
    <s v="Startups (51 to 250 Employees)"/>
    <x v="1"/>
    <x v="2"/>
    <x v="4"/>
    <x v="5"/>
    <x v="1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Self Paced Learning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Expert-Led Programs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Software Development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Software Development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Data Analytics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Data Analytics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AI Specialist / Robot Interaction"/>
    <s v="Clear Communication Manager"/>
    <x v="0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s v="Yes"/>
    <x v="2"/>
    <x v="3"/>
    <s v="Learning-Supportive Employer"/>
    <s v="Observation-Based Learning"/>
    <s v="AI Specialist / Robot Interaction"/>
    <s v="Clear Communication Manager"/>
    <x v="1"/>
    <s v="Yes"/>
    <s v="Yes"/>
    <s v="manishyadav62995@gmail.com"/>
    <x v="2"/>
    <x v="2"/>
    <n v="10"/>
    <x v="1"/>
    <s v="Large Companies (1001 to 3000 employees)"/>
    <x v="2"/>
    <x v="2"/>
    <x v="3"/>
    <x v="2"/>
    <x v="3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Expert-Led Programs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Observation-Based Learning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Freelancing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Freelancing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Cyber Security"/>
    <s v="Goal-Oriented Supportive Manager"/>
    <x v="2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8"/>
    <x v="2"/>
  </r>
  <r>
    <d v="2024-01-06T21:02:19"/>
    <x v="0"/>
    <n v="251301"/>
    <x v="0"/>
    <x v="5"/>
    <x v="1"/>
    <x v="0"/>
    <s v="No"/>
    <s v="No"/>
    <x v="2"/>
    <x v="3"/>
    <s v="Learning-Supportive Employer"/>
    <s v="Trial and Error via Side Projects"/>
    <s v="Cyber Security"/>
    <s v="Goal-Oriented Supportive Manager"/>
    <x v="3"/>
    <s v="Yes"/>
    <s v="Depends on Company Culture"/>
    <s v="shaktisingh0548@gmail.com"/>
    <x v="0"/>
    <x v="4"/>
    <n v="7"/>
    <x v="1"/>
    <s v="Startups (51 to 250 Employees)"/>
    <x v="2"/>
    <x v="2"/>
    <x v="4"/>
    <x v="2"/>
    <x v="2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Expert-Led Programs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Observation-Based Learning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Data Analytics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Data Analytics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AI Specialist / Robot Interaction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Cyber Security"/>
    <s v="Goal-Oriented Supportive Manager"/>
    <x v="3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4"/>
    <s v="Learning-Supportive Employer"/>
    <s v="Trial and Error via Side Projects"/>
    <s v="Cyber Security"/>
    <s v="Goal-Oriented Supportive Manager"/>
    <x v="4"/>
    <s v="Yes"/>
    <s v="Yes"/>
    <s v="pallavibhardwajinfo09@gmail.com"/>
    <x v="1"/>
    <x v="1"/>
    <n v="10"/>
    <x v="1"/>
    <s v="Startups (Less than 50 empoyees)"/>
    <x v="1"/>
    <x v="2"/>
    <x v="1"/>
    <x v="5"/>
    <x v="3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Business Operations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Business Operations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Business Operations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Business Operations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AI Specialist / Robot Interaction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AI Specialist / Robot Interaction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AI Specialist / Robot Interaction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AI Specialist / Robot Interaction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Cyber Security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Cyber Security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Cyber Security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"/>
    <s v="Cyber Security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Business Operations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Business Operations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Business Operations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Business Operations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AI Specialist / Robot Interaction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AI Specialist / Robot Interaction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AI Specialist / Robot Interaction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AI Specialist / Robot Interaction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Cyber Security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Cyber Security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Cyber Security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Expert-Led Programs"/>
    <s v="Cyber Security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Business Operations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Business Operations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Business Operations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Business Operations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AI Specialist / Robot Interaction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AI Specialist / Robot Interaction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AI Specialist / Robot Interaction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AI Specialist / Robot Interaction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Cyber Security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Cyber Security"/>
    <s v="Clear Communication Manager"/>
    <x v="3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Cyber Security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7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via Side Projects"/>
    <s v="Cyber Security"/>
    <s v="Clear Communication Manager"/>
    <x v="4"/>
    <s v="No"/>
    <s v="Depends on Company Culture"/>
    <s v="shomanraj31@gmail.com"/>
    <x v="1"/>
    <x v="1"/>
    <n v="5"/>
    <x v="1"/>
    <s v="Startups (51 to 250 Employees)"/>
    <x v="1"/>
    <x v="1"/>
    <x v="2"/>
    <x v="5"/>
    <x v="7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BPO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BPO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BPO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BPO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Sa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Sa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Sa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Sa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Government/Civil Ro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Government/Civil Ro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Government/Civil Ro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Expert-Led Programs"/>
    <s v="Government/Civil Ro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BPO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BPO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BPO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BPO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Sa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Sa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Sa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Sa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Government/Civil Ro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Government/Civil Ro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Government/Civil Ro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Self-Purchased External Course"/>
    <s v="Government/Civil Ro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BPO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BPO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BPO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BPO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Sa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Sa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Sa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Sa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Government/Civil Ro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Government/Civil Roles"/>
    <s v="Unrealistic Target Manager"/>
    <x v="3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Government/Civil Ro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Non-Supportive Employer"/>
    <s v="Manager-Led Training"/>
    <s v="Government/Civil Roles"/>
    <s v="Unrealistic Target Manager"/>
    <x v="4"/>
    <s v="No Other Choice"/>
    <s v="No"/>
    <s v="onlineottgeek@gmail.com"/>
    <x v="5"/>
    <x v="6"/>
    <n v="10"/>
    <x v="1"/>
    <s v="Corporations (3000+ employees)"/>
    <x v="2"/>
    <x v="4"/>
    <x v="2"/>
    <x v="9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Data Analytics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Data Analytics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Data Analytics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Data Analytics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AI Specialist / Robot Interaction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AI Specialist / Robot Interaction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AI Specialist / Robot Interaction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AI Specialist / Robot Interaction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Cyber Security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Cyber Security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Cyber Security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Expert-Led Programs"/>
    <s v="Cyber Security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Data Analytics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Data Analytics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Data Analytics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Data Analytics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AI Specialist / Robot Interaction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AI Specialist / Robot Interaction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AI Specialist / Robot Interaction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AI Specialist / Robot Interaction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Cyber Security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Cyber Security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Cyber Security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Self-Purchased External Course"/>
    <s v="Cyber Security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Data Analytics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Data Analytics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Data Analytics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Data Analytics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AI Specialist / Robot Interaction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AI Specialist / Robot Interaction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AI Specialist / Robot Interaction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AI Specialist / Robot Interaction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Cyber Security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Cyber Security"/>
    <s v="Goal-Oriented Supportive Manager"/>
    <x v="1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Cyber Security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2"/>
    <s v="Learning-Supportive Employer"/>
    <s v="Manager-Led Training"/>
    <s v="Cyber Security"/>
    <s v="Goal-Oriented Supportive Manager"/>
    <x v="2"/>
    <s v="Yes"/>
    <s v="Depends on Company Culture"/>
    <s v="ratan.kumarg209@gmail.com"/>
    <x v="2"/>
    <x v="4"/>
    <n v="10"/>
    <x v="1"/>
    <s v="Startups (51 to 250 Employees)"/>
    <x v="1"/>
    <x v="1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Project Manage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Project Manage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Project Manage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Project Manage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Team Building and Develop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Team Building and Develop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Team Building and Develop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Team Building and Develop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Data Analytics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Data Analytics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Data Analytics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Self Paced Learning"/>
    <s v="Data Analytics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Project Manage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Project Manage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Project Manage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Project Manage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Team Building and Develop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Team Building and Develop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Team Building and Develop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Team Building and Develop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Data Analytics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Data Analytics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Data Analytics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Expert-Led Programs"/>
    <s v="Data Analytics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Project Manage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Project Manage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Project Manage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Project Manage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Team Building and Develop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Team Building and Development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Team Building and Develop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Team Building and Development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Data Analytics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Data Analytics"/>
    <s v="Target-Driven Manager"/>
    <x v="1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Data Analytics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4"/>
    <s v="Learning-Supportive Employer"/>
    <s v="Observation-Based Learning"/>
    <s v="Data Analytics"/>
    <s v="Target-Driven Manager"/>
    <x v="2"/>
    <s v="Yes"/>
    <s v="Yes"/>
    <s v="shubhamsingh775077@gmail.com"/>
    <x v="1"/>
    <x v="5"/>
    <n v="3"/>
    <x v="1"/>
    <s v="Mid Size Companies (251 to 1000 employees)"/>
    <x v="1"/>
    <x v="2"/>
    <x v="1"/>
    <x v="2"/>
    <x v="1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Freelancing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ajekarshettydhanya3@gmail.com"/>
    <x v="4"/>
    <x v="4"/>
    <n v="7"/>
    <x v="1"/>
    <s v="Mid Size Companies (251 to 1000 employees)"/>
    <x v="2"/>
    <x v="1"/>
    <x v="2"/>
    <x v="5"/>
    <x v="2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Business Operations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Business Operations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Business Operations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Business Operations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Team Building and Development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Team Building and Development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Team Building and Development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Team Building and Development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Cyber Security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Cyber Security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Cyber Security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 Paced Learning"/>
    <s v="Cyber Security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Business Operations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Business Operations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Business Operations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Business Operations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Team Building and Development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Team Building and Development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Team Building and Development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Team Building and Development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Cyber Security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Cyber Security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Cyber Security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Trial and Error via Side Projects"/>
    <s v="Cyber Security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Business Operations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Business Operations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Business Operations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Business Operations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Team Building and Development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Team Building and Development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Team Building and Development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Team Building and Development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Cyber Security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Cyber Security"/>
    <s v="Goal-Oriented Supportive Manager"/>
    <x v="1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Cyber Security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4"/>
    <s v="Learning-Supportive Employer"/>
    <s v="Self-Purchased External Course"/>
    <s v="Cyber Security"/>
    <s v="Goal-Oriented Supportive Manager"/>
    <x v="2"/>
    <s v="No"/>
    <s v="Depends on Company Culture"/>
    <s v="shivanshrana243@gmail.com"/>
    <x v="2"/>
    <x v="4"/>
    <n v="5"/>
    <x v="1"/>
    <s v="Mid Size Companies (251 to 1000 employees)"/>
    <x v="1"/>
    <x v="1"/>
    <x v="4"/>
    <x v="2"/>
    <x v="3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aditisri1998@gmail.com"/>
    <x v="0"/>
    <x v="4"/>
    <n v="7"/>
    <x v="1"/>
    <s v="Mid Size Companies (251 to 1000 employees)"/>
    <x v="1"/>
    <x v="1"/>
    <x v="4"/>
    <x v="5"/>
    <x v="1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Project Management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Project Management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Project Management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Project Management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Data Analytics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Data Analytics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Data Analytics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Data Analytics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Cyber Security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Cyber Security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Cyber Security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Self Paced Learning"/>
    <s v="Cyber Security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Project Management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Project Management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Project Management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Project Management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Data Analytics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Data Analytics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Data Analytics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Data Analytics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Cyber Security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Cyber Security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Cyber Security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Expert-Led Programs"/>
    <s v="Cyber Security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Project Management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Project Management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Project Management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Project Management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Data Analytics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Data Analytics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Data Analytics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Data Analytics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Cyber Security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Cyber Security"/>
    <s v="Goal-Oriented Supportive Manager"/>
    <x v="0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Cyber Security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Supportive Employer"/>
    <s v="Manager-Led Training"/>
    <s v="Cyber Security"/>
    <s v="Goal-Oriented Supportive Manager"/>
    <x v="4"/>
    <s v="Yes"/>
    <s v="Depends on Company Culture"/>
    <s v="ambipandey07@gmail.com"/>
    <x v="4"/>
    <x v="0"/>
    <n v="7"/>
    <x v="1"/>
    <s v="Large Companies (1001 to 3000 employees)"/>
    <x v="1"/>
    <x v="2"/>
    <x v="4"/>
    <x v="2"/>
    <x v="2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Design and Creative strategy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Design and Creative strategy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Design and Creative strategy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Design and Creative strategy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Software Development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Software Development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Software Development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Software Development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Freelancing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Freelancing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Freelancing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Self Paced Learning"/>
    <s v="Freelancing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Design and Creative strategy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Design and Creative strategy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Design and Creative strategy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Design and Creative strategy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Software Development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Software Development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Software Development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Software Development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Freelancing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Freelancing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Freelancing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Expert-Led Programs"/>
    <s v="Freelancing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Design and Creative strategy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Design and Creative strategy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Design and Creative strategy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Design and Creative strategy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Software Development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Software Development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Software Development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Software Development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Freelancing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Freelancing"/>
    <s v="Target-Driven Manager"/>
    <x v="1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Freelancing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4"/>
    <s v="Learning-Supportive Employer"/>
    <s v="Observation-Based Learning"/>
    <s v="Freelancing"/>
    <s v="Target-Driven Manager"/>
    <x v="2"/>
    <s v="Yes"/>
    <s v="Depends on Company Culture"/>
    <s v="priyamrastogi831@gmail.com"/>
    <x v="1"/>
    <x v="3"/>
    <n v="5"/>
    <x v="1"/>
    <s v="Startups (Less than 50 empoyees)"/>
    <x v="1"/>
    <x v="5"/>
    <x v="1"/>
    <x v="2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Design and Creative strategy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Design and Creative strategy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Design and Creative strategy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Design and Creative strategy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Business Operations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Business Operations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Business Operations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Business Operations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Project Management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Project Management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Project Management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Self Paced Learning"/>
    <s v="Project Management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Design and Creative strategy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Design and Creative strategy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Design and Creative strategy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Design and Creative strategy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Business Operations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Business Operations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Business Operations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Business Operations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Project Management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Project Management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Project Management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Expert-Led Programs"/>
    <s v="Project Management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Design and Creative strategy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Design and Creative strategy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Design and Creative strategy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Design and Creative strategy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Business Operations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Business Operations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Business Operations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Business Operations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Project Management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Project Management"/>
    <s v="Goal-Oriented Supportive Manager"/>
    <x v="1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Project Management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7"/>
    <x v="3"/>
  </r>
  <r>
    <d v="2024-01-08T14:53:27"/>
    <x v="0"/>
    <n v="473551"/>
    <x v="1"/>
    <x v="3"/>
    <x v="0"/>
    <x v="1"/>
    <s v="No"/>
    <s v="No"/>
    <x v="9"/>
    <x v="3"/>
    <s v="Learning-Supportive Employer"/>
    <s v="Trial and Error via Side Projects"/>
    <s v="Project Management"/>
    <s v="Goal-Oriented Supportive Manager"/>
    <x v="4"/>
    <s v="Yes"/>
    <s v="Depends on Company Culture"/>
    <s v="nishrai222@gmail.com"/>
    <x v="4"/>
    <x v="1"/>
    <n v="9"/>
    <x v="1"/>
    <s v="Mid Size Companies (251 to 1000 employees)"/>
    <x v="1"/>
    <x v="1"/>
    <x v="4"/>
    <x v="5"/>
    <x v="3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Project Management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Project Management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Project Management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Project Management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Freelancing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Freelancing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Freelancing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Freelancing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Content Creator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Content Creator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Content Creator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Self Paced Learning"/>
    <s v="Content Creator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Project Management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Project Management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Project Management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Project Management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Freelancing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Freelancing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Freelancing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Freelancing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Content Creator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Content Creator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Content Creator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Expert-Led Programs"/>
    <s v="Content Creator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Project Management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Project Management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Project Management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Project Management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Freelancing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Freelancing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Freelancing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Freelancing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Content Creator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Content Creator"/>
    <s v="Unrealistic Target Manager"/>
    <x v="0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Content Creator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Learning-Supportive Employer"/>
    <s v="Trial and Error via Side Projects"/>
    <s v="Content Creator"/>
    <s v="Unrealistic Target Manager"/>
    <x v="1"/>
    <s v="Yes"/>
    <s v="No"/>
    <s v="saina.gupta1998@gmail.com"/>
    <x v="1"/>
    <x v="2"/>
    <n v="1"/>
    <x v="1"/>
    <s v="Startups (51 to 250 Employees)"/>
    <x v="1"/>
    <x v="3"/>
    <x v="4"/>
    <x v="5"/>
    <x v="2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Design and Creative strategy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Business Operations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Software Development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Software Development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Software Development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Self Paced Learning"/>
    <s v="Software Development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Design and Creative strategy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Business Operations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Software Development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Software Development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Software Development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Expert-Led Programs"/>
    <s v="Software Development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Design and Creative strategy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Design and Creative strategy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Design and Creative strategy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Design and Creative strategy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Business Operations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Business Operations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Business Operations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Business Operations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Software Development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Software Development"/>
    <s v="Goal-Oriented Supportive Manager"/>
    <x v="1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Software Development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2"/>
    <s v="Learning-Supportive Employer"/>
    <s v="Observation-Based Learning"/>
    <s v="Software Development"/>
    <s v="Goal-Oriented Supportive Manager"/>
    <x v="2"/>
    <s v="Yes"/>
    <s v="No"/>
    <s v="pthiru193@gmail.com"/>
    <x v="4"/>
    <x v="3"/>
    <n v="10"/>
    <x v="1"/>
    <s v="Startups (51 to 250 Employees)"/>
    <x v="2"/>
    <x v="1"/>
    <x v="2"/>
    <x v="10"/>
    <x v="7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Software Development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Software Development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Software Development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Software Development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Software Development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Software Development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Software Development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Software Development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Data Analytics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Data Analytics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AI Specialist / Robot Interaction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AI Specialist / Robot Interaction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Software Development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Software Development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Software Development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Software Development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Data Analytics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Data Analytics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Data Analytics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Data Analytics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visheshsharma2020@gmail.com"/>
    <x v="2"/>
    <x v="5"/>
    <n v="10"/>
    <x v="1"/>
    <s v="Corporations (3000+ employees)"/>
    <x v="1"/>
    <x v="1"/>
    <x v="1"/>
    <x v="8"/>
    <x v="1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Software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Software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Software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Software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Data Analytics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Data Analytics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Data Analytics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Self Paced Learning"/>
    <s v="Data Analytics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Software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Software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Software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Software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Data Analytics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Data Analytics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Data Analytics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Expert-Led Programs"/>
    <s v="Data Analytics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Software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Software Development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Software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Software Development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1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No Other Choice"/>
    <s v="Depends on Company Culture"/>
    <s v="rastogii.shubhangi@gmail.com"/>
    <x v="2"/>
    <x v="2"/>
    <n v="1"/>
    <x v="1"/>
    <s v="Mid Size Companies (251 to 1000 employees)"/>
    <x v="1"/>
    <x v="1"/>
    <x v="2"/>
    <x v="5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Business Operation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Business Operation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Business Operation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Business Operation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Team Building and Development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Team Building and Development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Team Building and Development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Team Building and Development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Data Analytic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Data Analytic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Data Analytic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Self Paced Learning"/>
    <s v="Data Analytic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Business Operation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Business Operation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Business Operation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Business Operation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Team Building and Development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Team Building and Development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Team Building and Development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Team Building and Development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Data Analytic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Data Analytic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Data Analytic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Expert-Led Programs"/>
    <s v="Data Analytic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Business Operation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Business Operation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Business Operation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Business Operation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Team Building and Development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Team Building and Development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Team Building and Development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Team Building and Development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Data Analytic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Data Analytics"/>
    <s v="Goal-Oriented Supportive Manager"/>
    <x v="3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Data Analytic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2"/>
    <s v="Learning-Supportive Employer"/>
    <s v="Observation-Based Learning"/>
    <s v="Data Analytics"/>
    <s v="Goal-Oriented Supportive Manager"/>
    <x v="4"/>
    <s v="Yes"/>
    <s v="No"/>
    <s v="jainvicky9617@gmail.com"/>
    <x v="4"/>
    <x v="3"/>
    <n v="9"/>
    <x v="1"/>
    <s v="Large Companies (1001 to 3000 employees)"/>
    <x v="1"/>
    <x v="1"/>
    <x v="4"/>
    <x v="2"/>
    <x v="3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Self Paced Learning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Expert-Led Programs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Learning-Supportive Employer"/>
    <s v="Trial and Error via Side Projects"/>
    <s v="Data Analytics"/>
    <s v="Goal-Oriented Supportive Manager"/>
    <x v="3"/>
    <s v="Yes"/>
    <s v="Depends on Company Culture"/>
    <s v="suryavardhangss@gmail.com"/>
    <x v="0"/>
    <x v="4"/>
    <n v="10"/>
    <x v="1"/>
    <s v="Mid Size Companies (251 to 1000 employees)"/>
    <x v="1"/>
    <x v="4"/>
    <x v="2"/>
    <x v="5"/>
    <x v="7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Design and Creative strateg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Design and Creative strateg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Software Development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Software Development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Software Development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Software Development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Cyber Securit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Cyber Securit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Cyber Securit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Self Paced Learning"/>
    <s v="Cyber Securit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Design and Creative strateg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Design and Creative strateg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Design and Creative strateg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Design and Creative strateg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Software Development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Software Development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Software Development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Software Development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Cyber Securit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Cyber Securit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Cyber Securit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Observation-Based Learning"/>
    <s v="Cyber Securit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Design and Creative strateg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Design and Creative strateg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Design and Creative strateg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Design and Creative strateg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Software Development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Software Development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Software Development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Software Development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Cyber Securit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Cyber Security"/>
    <s v="Goal-Oriented Supportive Manager"/>
    <x v="1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Cyber Securit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Learning-Supportive Employer"/>
    <s v="Manager-Led Training"/>
    <s v="Cyber Security"/>
    <s v="Goal-Oriented Supportive Manager"/>
    <x v="2"/>
    <s v="Yes"/>
    <s v="Depends on Company Culture"/>
    <s v="samuelprince134@gmail.com"/>
    <x v="2"/>
    <x v="2"/>
    <n v="10"/>
    <x v="1"/>
    <s v="Startups (51 to 250 Employees)"/>
    <x v="2"/>
    <x v="1"/>
    <x v="2"/>
    <x v="5"/>
    <x v="2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Software Development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Software Development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Software Development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Software Development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Data Analytics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Data Analytics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Data Analytics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Data Analytics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Entrepreneur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Entrepreneur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Entrepreneur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 Paced Learning"/>
    <s v="Entrepreneur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Software Development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Software Development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Software Development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Software Development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Data Analytics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Data Analytics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Data Analytics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Data Analytics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Entrepreneur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Entrepreneur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Entrepreneur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Trial and Error via Side Projects"/>
    <s v="Entrepreneur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Software Development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Software Development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Software Development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Software Development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Data Analytics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Data Analytics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Data Analytics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Data Analytics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Entrepreneur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Entrepreneur"/>
    <s v="Goal-Oriented Supportive Manager"/>
    <x v="1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Entrepreneur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2"/>
    <s v="Learning-Supportive Employer"/>
    <s v="Self-Purchased External Course"/>
    <s v="Entrepreneur"/>
    <s v="Goal-Oriented Supportive Manager"/>
    <x v="2"/>
    <s v="No"/>
    <s v="No"/>
    <s v="sourav.chakra15@gmail.com"/>
    <x v="4"/>
    <x v="0"/>
    <n v="5"/>
    <x v="1"/>
    <s v="Startups (51 to 250 Employees)"/>
    <x v="1"/>
    <x v="1"/>
    <x v="1"/>
    <x v="2"/>
    <x v="3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esign and Creative strategy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esign and Creative strategy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esign and Creative strategy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esign and Creative strategy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Project Management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Project Management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Project Management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Project Management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ata Analytics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ata Analytics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ata Analytics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Self Paced Learning"/>
    <s v="Data Analytics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esign and Creative strategy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esign and Creative strategy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Project Management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Project Management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ata Analytics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ata Analytics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ata Analytics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Trial and Error via Side Projects"/>
    <s v="Data Analytics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esign and Creative strategy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esign and Creative strategy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esign and Creative strategy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esign and Creative strategy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Project Management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Project Management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Project Management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Project Management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ata Analytics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ata Analytics"/>
    <s v="Goal-Oriented Supportive Manager"/>
    <x v="2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ata Analytics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7"/>
    <x v="2"/>
  </r>
  <r>
    <d v="2024-01-13T04:49:06"/>
    <x v="0"/>
    <n v="600004"/>
    <x v="0"/>
    <x v="4"/>
    <x v="1"/>
    <x v="1"/>
    <s v="No"/>
    <s v="Yes"/>
    <x v="5"/>
    <x v="4"/>
    <s v="Learning-Supportive Employer"/>
    <s v="Manager-Led Training"/>
    <s v="Data Analytics"/>
    <s v="Goal-Oriented Supportive Manager"/>
    <x v="3"/>
    <s v="No Other Choice"/>
    <s v="Depends on Company Culture"/>
    <s v="gauthacm@gmail.com"/>
    <x v="4"/>
    <x v="0"/>
    <n v="3"/>
    <x v="1"/>
    <s v="Corporations (3000+ employees)"/>
    <x v="2"/>
    <x v="5"/>
    <x v="3"/>
    <x v="5"/>
    <x v="2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Business Operations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Business Operations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Business Operations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Business Operations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Content Creato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Content Creato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Content Creato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Content Creato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Entrepreneu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Entrepreneu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Entrepreneu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Observation-Based Learning"/>
    <s v="Entrepreneu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Business Operations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Business Operations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Business Operations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Business Operations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Content Creato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Content Creato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Content Creato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Content Creato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Entrepreneu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Entrepreneu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Entrepreneu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Trial and Error via Side Projects"/>
    <s v="Entrepreneu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Business Operations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Business Operations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Business Operations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Business Operations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Content Creato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Content Creato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Content Creato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Content Creato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Entrepreneu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Entrepreneur"/>
    <s v="Target-Driven Manager"/>
    <x v="0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Entrepreneu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6"/>
    <x v="3"/>
  </r>
  <r>
    <d v="2024-01-13T06:56:07"/>
    <x v="0"/>
    <n v="0"/>
    <x v="0"/>
    <x v="1"/>
    <x v="2"/>
    <x v="0"/>
    <s v="Yes"/>
    <s v="Yes"/>
    <x v="8"/>
    <x v="4"/>
    <s v="Learning-Supportive Employer"/>
    <s v="Manager-Led Training"/>
    <s v="Entrepreneur"/>
    <s v="Target-Driven Manager"/>
    <x v="1"/>
    <s v="Yes"/>
    <s v="No"/>
    <s v="triceythetriceratopsbony@gmail.com"/>
    <x v="0"/>
    <x v="0"/>
    <n v="7"/>
    <x v="1"/>
    <s v="Startups (Less than 50 empoyees)"/>
    <x v="1"/>
    <x v="3"/>
    <x v="2"/>
    <x v="5"/>
    <x v="3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Freelancing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Freelancing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Freelancing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Freelancing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Depends on Company Culture"/>
    <s v="gowdalavanya90@gmail.com"/>
    <x v="0"/>
    <x v="1"/>
    <n v="7"/>
    <x v="1"/>
    <s v="Mid Size Companies (251 to 1000 employees)"/>
    <x v="1"/>
    <x v="1"/>
    <x v="1"/>
    <x v="5"/>
    <x v="7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 Paced Learning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Observation-Based Learning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Team Building and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Software Development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Data Analytics"/>
    <s v="Goal-Oriented Supportive Manager"/>
    <x v="2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8"/>
    <x v="5"/>
  </r>
  <r>
    <d v="2024-01-15T10:48:36"/>
    <x v="0"/>
    <n v="400051"/>
    <x v="1"/>
    <x v="3"/>
    <x v="1"/>
    <x v="0"/>
    <s v="No"/>
    <s v="Yes"/>
    <x v="2"/>
    <x v="4"/>
    <s v="Learning-Supportive Employer"/>
    <s v="Self-Purchased External Course"/>
    <s v="Data Analytics"/>
    <s v="Goal-Oriented Supportive Manager"/>
    <x v="4"/>
    <s v="Yes"/>
    <s v="Depends on Company Culture"/>
    <s v="akshatasiddharthkadam@gmail.com"/>
    <x v="4"/>
    <x v="0"/>
    <n v="10"/>
    <x v="1"/>
    <s v="Startups (51 to 250 Employees)"/>
    <x v="1"/>
    <x v="2"/>
    <x v="4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Teach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BPO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BPO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0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9"/>
    <x v="5"/>
  </r>
  <r>
    <d v="2024-01-17T09:30:38"/>
    <x v="0"/>
    <n v="382480"/>
    <x v="1"/>
    <x v="4"/>
    <x v="0"/>
    <x v="0"/>
    <s v="No"/>
    <s v="No"/>
    <x v="0"/>
    <x v="4"/>
    <s v="Learning-Supportive Employer"/>
    <s v="Manager-Led Training"/>
    <s v="Freelancing"/>
    <s v="Goal-Oriented Supportive Manager"/>
    <x v="1"/>
    <s v="No"/>
    <s v="No"/>
    <s v="kavyaptrivedi@gmail.com"/>
    <x v="0"/>
    <x v="3"/>
    <n v="7"/>
    <x v="1"/>
    <s v="Mid Size Companies (251 to 1000 employees)"/>
    <x v="1"/>
    <x v="3"/>
    <x v="2"/>
    <x v="5"/>
    <x v="5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esign and Creative strategy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esign and Creative strategy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esign and Creative strategy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esign and Creative strategy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ata Analytic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Data Analytic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Government/Civil Role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Government/Civil Role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Government/Civil Role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Expert-Led Programs"/>
    <s v="Government/Civil Role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esign and Creative strategy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esign and Creative strategy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esign and Creative strategy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esign and Creative strategy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ata Analytic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ata Analytic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ata Analytic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Data Analytic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Government/Civil Role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Government/Civil Role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Government/Civil Role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Observation-Based Learning"/>
    <s v="Government/Civil Role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esign and Creative strategy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esign and Creative strategy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esign and Creative strategy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esign and Creative strategy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ata Analytic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ata Analytic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ata Analytic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Data Analytic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Government/Civil Role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Government/Civil Roles"/>
    <s v="Goal-Oriented Supportive Manager"/>
    <x v="3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Government/Civil Role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4"/>
    <s v="Learning-Supportive Employer"/>
    <s v="Trial and Error via Side Projects"/>
    <s v="Government/Civil Roles"/>
    <s v="Goal-Oriented Supportive Manager"/>
    <x v="4"/>
    <s v="Yes"/>
    <s v="Depends on Company Culture"/>
    <s v="jayjoshibhudev@gmail.com"/>
    <x v="1"/>
    <x v="6"/>
    <n v="3"/>
    <x v="1"/>
    <s v="Corporations (3000+ employees)"/>
    <x v="1"/>
    <x v="1"/>
    <x v="2"/>
    <x v="5"/>
    <x v="3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Teaching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0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10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8"/>
    <x v="1"/>
  </r>
  <r>
    <d v="2024-01-17T21:47:16"/>
    <x v="0"/>
    <n v="135001"/>
    <x v="0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vankush2603@gmail.com"/>
    <x v="2"/>
    <x v="2"/>
    <n v="5"/>
    <x v="1"/>
    <s v="Corporations (3000+ employees)"/>
    <x v="1"/>
    <x v="1"/>
    <x v="2"/>
    <x v="2"/>
    <x v="1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Software Development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Software Development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Software Development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Software Development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Freelancing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Freelancing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Freelancing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Freelancing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Cyber Security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Cyber Security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Cyber Security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Self Paced Learning"/>
    <s v="Cyber Security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Software Development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Software Development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Software Development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Software Development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Freelancing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Freelancing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Freelancing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Freelancing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Cyber Security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Cyber Security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Cyber Security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Expert-Led Programs"/>
    <s v="Cyber Security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Software Development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Software Development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Software Development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Software Development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Freelancing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Freelancing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Freelancing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Freelancing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Cyber Security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Cyber Security"/>
    <s v="Goal-Oriented Supportive Manager"/>
    <x v="0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Cyber Security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Learning-Supportive Employer"/>
    <s v="Observation-Based Learning"/>
    <s v="Cyber Security"/>
    <s v="Goal-Oriented Supportive Manager"/>
    <x v="2"/>
    <s v="Yes"/>
    <s v="Depends on Company Culture"/>
    <s v="shivanshshekhar11@gmail.com"/>
    <x v="2"/>
    <x v="4"/>
    <n v="7"/>
    <x v="1"/>
    <s v="Corporations (3000+ employees)"/>
    <x v="1"/>
    <x v="1"/>
    <x v="4"/>
    <x v="9"/>
    <x v="3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Design and Creative strategy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Design and Creative strategy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Design and Creative strategy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Design and Creative strategy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Teaching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Teaching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Teaching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Teaching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Business Operations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Business Operations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Business Operations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Self Paced Learning"/>
    <s v="Business Operations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Design and Creative strategy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Design and Creative strategy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Design and Creative strategy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Design and Creative strategy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Teaching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Teaching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Teaching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Teaching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Business Operations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Business Operations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Business Operations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Expert-Led Programs"/>
    <s v="Business Operations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Design and Creative strategy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Design and Creative strategy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Design and Creative strategy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Design and Creative strategy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Teaching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Teaching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Teaching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Teaching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Business Operations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Business Operations"/>
    <s v="Clear Communication Manager"/>
    <x v="2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Business Operations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2"/>
    <s v="Employers value learning but lack a supportive environment."/>
    <s v="Observation-Based Learning"/>
    <s v="Business Operations"/>
    <s v="Clear Communication Manager"/>
    <x v="3"/>
    <s v="No Other Choice"/>
    <s v="No"/>
    <s v="omkarmane19@gmail.com"/>
    <x v="2"/>
    <x v="0"/>
    <n v="5"/>
    <x v="1"/>
    <s v="Mid Size Companies (251 to 1000 employees)"/>
    <x v="1"/>
    <x v="1"/>
    <x v="3"/>
    <x v="2"/>
    <x v="4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Software Development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Software Development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Software Development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Software Development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Data Analytics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Data Analytics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Data Analytics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Data Analytics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Freelancing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Freelancing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Freelancing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Expert-Led Programs"/>
    <s v="Freelancing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Software Development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Software Development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Software Development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Software Development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Data Analytics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Data Analytics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Data Analytics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Data Analytics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Freelancing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Freelancing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Freelancing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Trial and Error via Side Projects"/>
    <s v="Freelancing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Software Development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Software Development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Software Development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Software Development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Data Analytics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Data Analytics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Data Analytics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Data Analytics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Freelancing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Freelancing"/>
    <s v="Goal-Oriented Supportive Manager"/>
    <x v="0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Freelancing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4"/>
    <s v="Learning-Supportive Employer"/>
    <s v="Self-Purchased External Course"/>
    <s v="Freelancing"/>
    <s v="Goal-Oriented Supportive Manager"/>
    <x v="2"/>
    <s v="Yes"/>
    <s v="No"/>
    <s v="abhigosavi71298@gmail.com"/>
    <x v="1"/>
    <x v="3"/>
    <n v="7"/>
    <x v="1"/>
    <s v="Corporations (3000+ employees)"/>
    <x v="1"/>
    <x v="1"/>
    <x v="1"/>
    <x v="2"/>
    <x v="2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Design and Creative strategy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Design and Creative strategy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Design and Creative strategy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Design and Creative strategy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Teaching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Teaching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Teaching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Teaching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Business Operations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Business Operations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Business Operations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Self Paced Learning"/>
    <s v="Business Operations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Design and Creative strategy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Design and Creative strategy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Design and Creative strategy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Design and Creative strategy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Teaching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Teaching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Teaching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Teaching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Business Operations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Business Operations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Business Operations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Observation-Based Learning"/>
    <s v="Business Operations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Design and Creative strategy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Design and Creative strategy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Design and Creative strategy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Design and Creative strategy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Teaching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Teaching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Teaching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Teaching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Business Operations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Business Operations"/>
    <s v="Target-Driven Manager"/>
    <x v="1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Business Operations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Supportive Employer"/>
    <s v="Manager-Led Training"/>
    <s v="Business Operations"/>
    <s v="Target-Driven Manager"/>
    <x v="2"/>
    <s v="No Other Choice"/>
    <s v="Yes"/>
    <s v="bhaktisathe1@gmail.com"/>
    <x v="3"/>
    <x v="4"/>
    <n v="10"/>
    <x v="1"/>
    <s v="Startups (Less than 50 empoyees)"/>
    <x v="2"/>
    <x v="1"/>
    <x v="2"/>
    <x v="2"/>
    <x v="3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 Paced Learning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Observation-Based Learning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Business Operation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Business Operation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Project Management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Project Management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Government/Civil Roles"/>
    <s v="Goal-Oriented Supportive Manager"/>
    <x v="1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8"/>
    <x v="4"/>
  </r>
  <r>
    <d v="2024-01-23T14:10:25"/>
    <x v="0"/>
    <n v="410210"/>
    <x v="0"/>
    <x v="4"/>
    <x v="0"/>
    <x v="0"/>
    <s v="Yes"/>
    <s v="No"/>
    <x v="9"/>
    <x v="1"/>
    <s v="Learning-Supportive Employer"/>
    <s v="Self-Purchased External Course"/>
    <s v="Government/Civil Roles"/>
    <s v="Goal-Oriented Supportive Manager"/>
    <x v="2"/>
    <s v="Yes"/>
    <s v="Depends on Company Culture"/>
    <s v="gauravahire95@gmail.com"/>
    <x v="4"/>
    <x v="5"/>
    <n v="1"/>
    <x v="1"/>
    <s v="Mid Size Companies (251 to 1000 employees)"/>
    <x v="1"/>
    <x v="1"/>
    <x v="2"/>
    <x v="2"/>
    <x v="4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Self Paced Learning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Expert-Led Programs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Business Operations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Business Operations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Project Manage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Project Manage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Team Building and Development"/>
    <s v="Clear Communication Manager"/>
    <x v="1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Learning-Supportive Employer"/>
    <s v="Trial and Error via Side Projects"/>
    <s v="Team Building and Development"/>
    <s v="Clear Communication Manager"/>
    <x v="2"/>
    <s v="No"/>
    <s v="No"/>
    <s v="cool6298@gmail.com"/>
    <x v="0"/>
    <x v="4"/>
    <n v="1"/>
    <x v="1"/>
    <s v="Startups (51 to 250 Employees)"/>
    <x v="1"/>
    <x v="3"/>
    <x v="1"/>
    <x v="5"/>
    <x v="7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Self Paced Learning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Expert-Led Program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Business Operation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Project Management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1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9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8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Learning-Supportive Employer"/>
    <s v="Trial and Error via Side Projects"/>
    <s v="Data Analytics"/>
    <s v="Goal-Oriented Supportive Manager"/>
    <x v="2"/>
    <s v="No"/>
    <s v="No"/>
    <s v="vaishnavi.parab01@gmail.com"/>
    <x v="2"/>
    <x v="4"/>
    <n v="7"/>
    <x v="1"/>
    <s v="Mid Size Companies (251 to 1000 employees)"/>
    <x v="2"/>
    <x v="1"/>
    <x v="4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Data Analytics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Data Analytics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Data Analytics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Data Analytics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AI Specialist / Robot Interaction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AI Specialist / Robot Interaction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AI Specialist / Robot Interaction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AI Specialist / Robot Interaction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Cyber Security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Cyber Security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Cyber Security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Self Paced Learning"/>
    <s v="Cyber Security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Data Analytics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Data Analytics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Data Analytics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Data Analytics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AI Specialist / Robot Interaction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AI Specialist / Robot Interaction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AI Specialist / Robot Interaction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AI Specialist / Robot Interaction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Cyber Security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Cyber Security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Cyber Security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Expert-Led Programs"/>
    <s v="Cyber Security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Data Analytics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Data Analytics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Data Analytics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Data Analytics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Cyber Security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Cyber Security"/>
    <s v="Goal-Oriented Supportive Manager"/>
    <x v="0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Cyber Security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Learning-Supportive Employer"/>
    <s v="Trial and Error via Side Projects"/>
    <s v="Cyber Security"/>
    <s v="Goal-Oriented Supportive Manager"/>
    <x v="1"/>
    <s v="Yes"/>
    <s v="No"/>
    <s v="gaikwadakanksha1@gmail.com"/>
    <x v="4"/>
    <x v="4"/>
    <n v="7"/>
    <x v="1"/>
    <s v="Mid Size Companies (251 to 1000 employees)"/>
    <x v="1"/>
    <x v="1"/>
    <x v="2"/>
    <x v="5"/>
    <x v="1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Design and Creative strategy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Design and Creative strategy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Design and Creative strategy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Design and Creative strategy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Team Building and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Team Building and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Team Building and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Team Building and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Software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Software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Software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Self Paced Learning"/>
    <s v="Software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Design and Creative strategy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Design and Creative strategy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Design and Creative strategy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Design and Creative strategy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Team Building and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Team Building and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Team Building and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Team Building and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Software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Software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Software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Observation-Based Learning"/>
    <s v="Software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Design and Creative strategy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Design and Creative strategy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Design and Creative strategy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Design and Creative strategy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Team Building and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Team Building and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Team Building and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Team Building and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Software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Software Development"/>
    <s v="Goal-Oriented Supportive Manager"/>
    <x v="2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Software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7"/>
    <x v="3"/>
  </r>
  <r>
    <d v="2024-01-23T14:31:10"/>
    <x v="0"/>
    <n v="400064"/>
    <x v="0"/>
    <x v="2"/>
    <x v="0"/>
    <x v="0"/>
    <s v="Yes"/>
    <s v="Yes"/>
    <x v="4"/>
    <x v="1"/>
    <s v="Learning-Supportive Employer"/>
    <s v="Trial and Error via Side Projects"/>
    <s v="Software Development"/>
    <s v="Goal-Oriented Supportive Manager"/>
    <x v="3"/>
    <s v="No"/>
    <s v="Depends on Company Culture"/>
    <s v="developer.kiran3779@gmail.com"/>
    <x v="0"/>
    <x v="3"/>
    <n v="10"/>
    <x v="1"/>
    <s v="Mid Size Companies (251 to 1000 employees)"/>
    <x v="1"/>
    <x v="1"/>
    <x v="1"/>
    <x v="5"/>
    <x v="3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Self Pac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Expert-Led Programs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3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9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8"/>
    <x v="4"/>
  </r>
  <r>
    <d v="2024-01-23T14:39:52"/>
    <x v="0"/>
    <n v="421201"/>
    <x v="1"/>
    <x v="0"/>
    <x v="0"/>
    <x v="0"/>
    <s v="No"/>
    <s v="No"/>
    <x v="7"/>
    <x v="3"/>
    <s v="Learning-Supportive Employer"/>
    <s v="Observation-Based Learning"/>
    <s v="Government/Civil Roles"/>
    <s v="Goal-Oriented Supportive Manager"/>
    <x v="4"/>
    <s v="Yes"/>
    <s v="Depends on Company Culture"/>
    <s v="siddhij12340@gmail.com"/>
    <x v="0"/>
    <x v="3"/>
    <n v="5"/>
    <x v="1"/>
    <s v="Startups (51 to 250 Employees)"/>
    <x v="1"/>
    <x v="2"/>
    <x v="1"/>
    <x v="5"/>
    <x v="4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Expert-Led Program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Software Development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Data Analytics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0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10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9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via Side Projects"/>
    <s v="Cyber Security"/>
    <s v="Clear Communication Manager"/>
    <x v="1"/>
    <s v="No Other Choice"/>
    <s v="No"/>
    <s v="akashpandey9299@gmail.com"/>
    <x v="2"/>
    <x v="4"/>
    <n v="5"/>
    <x v="1"/>
    <s v="Startups (Less than 50 emp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Design and Creative strategy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Design and Creative strategy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Design and Creative strategy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Design and Creative strategy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Team Building and Development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Team Building and Development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Team Building and Development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Team Building and Development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Freelancing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Freelancing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Freelancing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Self Paced Learning"/>
    <s v="Freelancing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Design and Creative strategy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Design and Creative strategy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Design and Creative strategy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Design and Creative strategy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Team Building and Development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Team Building and Development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Team Building and Development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Team Building and Development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Freelancing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Freelancing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Freelancing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Expert-Led Programs"/>
    <s v="Freelancing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Design and Creative strategy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Design and Creative strategy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Design and Creative strategy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Design and Creative strategy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Team Building and Development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Team Building and Development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Team Building and Development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Team Building and Development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Freelancing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Freelancing"/>
    <s v="Goal-Oriented Supportive Manager"/>
    <x v="3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Freelancing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2"/>
    <s v="Learning-Supportive Employer"/>
    <s v="Trial and Error via Side Projects"/>
    <s v="Freelancing"/>
    <s v="Goal-Oriented Supportive Manager"/>
    <x v="4"/>
    <s v="No"/>
    <s v="Depends on Company Culture"/>
    <s v="anjigaikwad1994@gmail.com"/>
    <x v="1"/>
    <x v="0"/>
    <n v="3"/>
    <x v="1"/>
    <s v="Large Companies (1001 to 3000 employees)"/>
    <x v="1"/>
    <x v="3"/>
    <x v="2"/>
    <x v="5"/>
    <x v="3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Design and Creative strateg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Design and Creative strateg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Design and Creative strateg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Design and Creative strateg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Business Operations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Business Operations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Business Operations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Business Operations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Cyber Securit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Cyber Securit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Cyber Securit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Self Paced Learning"/>
    <s v="Cyber Securit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Design and Creative strateg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Design and Creative strateg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Design and Creative strateg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Design and Creative strateg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Business Operations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Business Operations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Business Operations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Business Operations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Cyber Securit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Cyber Securit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Cyber Securit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Expert-Led Programs"/>
    <s v="Cyber Securit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Design and Creative strateg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Design and Creative strateg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Cyber Securit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Cyber Security"/>
    <s v="Goal-Oriented Supportive Manager"/>
    <x v="2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Cyber Securit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7"/>
    <x v="1"/>
  </r>
  <r>
    <d v="2024-01-24T18:59:47"/>
    <x v="0"/>
    <n v="202124"/>
    <x v="0"/>
    <x v="4"/>
    <x v="0"/>
    <x v="0"/>
    <s v="Yes"/>
    <s v="Yes"/>
    <x v="2"/>
    <x v="4"/>
    <s v="Learning-Supportive Employer"/>
    <s v="Trial and Error via Side Projects"/>
    <s v="Cyber Security"/>
    <s v="Goal-Oriented Supportive Manager"/>
    <x v="3"/>
    <s v="Yes"/>
    <s v="Depends on Company Culture"/>
    <s v="maneeshupadhyay1919@gmail.com"/>
    <x v="0"/>
    <x v="3"/>
    <n v="7"/>
    <x v="1"/>
    <s v="Startups (51 to 250 Employees)"/>
    <x v="1"/>
    <x v="1"/>
    <x v="2"/>
    <x v="5"/>
    <x v="1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Design and Creative strategy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Design and Creative strategy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Design and Creative strategy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Design and Creative strategy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Business Operations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Business Operations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Business Operations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Business Operations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Entrepreneur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Entrepreneur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Entrepreneur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Self Paced Learning"/>
    <s v="Entrepreneur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Design and Creative strategy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Design and Creative strategy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Design and Creative strategy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Design and Creative strategy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Business Operations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Business Operations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Business Operations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Business Operations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Entrepreneur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Entrepreneur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Entrepreneur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Expert-Led Programs"/>
    <s v="Entrepreneur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Design and Creative strategy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Design and Creative strategy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Design and Creative strategy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Design and Creative strategy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Business Operations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Business Operations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Business Operations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Business Operations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Entrepreneur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Entrepreneur"/>
    <s v="Goal-Oriented Supportive Manager"/>
    <x v="0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Entrepreneur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Learning-Supportive Employer"/>
    <s v="Observation-Based Learning"/>
    <s v="Entrepreneur"/>
    <s v="Goal-Oriented Supportive Manager"/>
    <x v="1"/>
    <s v="Yes"/>
    <s v="Depends on Company Culture"/>
    <s v="subhodaslm34@gmail.com"/>
    <x v="1"/>
    <x v="6"/>
    <n v="7"/>
    <x v="1"/>
    <s v="Startups (Less than 50 empoyees)"/>
    <x v="1"/>
    <x v="3"/>
    <x v="2"/>
    <x v="8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esign and Creative strategy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esign and Creative strategy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esign and Creative strategy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esign and Creative strategy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Data Analytics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Self Paced Learning"/>
    <s v="AI Specialist / Robot Interaction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esign and Creative strategy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esign and Creative strategy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esign and Creative strategy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esign and Creative strategy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Data Analytics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esign and Creative strategy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esign and Creative strategy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esign and Creative strategy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esign and Creative strategy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Data Analytics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No"/>
    <s v="padmabhushandhoke12@gmail.com"/>
    <x v="4"/>
    <x v="4"/>
    <n v="7"/>
    <x v="1"/>
    <s v="Mid Size Companies (251 to 1000 employees)"/>
    <x v="1"/>
    <x v="1"/>
    <x v="1"/>
    <x v="2"/>
    <x v="7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Government/Civil Role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Government/Civil Role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Government/Civil Role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Cyber Security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Cyber Security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Cyber Security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"/>
    <s v="Cyber Security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Data Analytic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Government/Civil Role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Government/Civil Role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Government/Civil Role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Government/Civil Role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Cyber Security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Cyber Security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Cyber Security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Expert-Led Programs"/>
    <s v="Cyber Security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Government/Civil Roles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Government/Civil Role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Government/Civil Roles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Cyber Security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Cyber Security"/>
    <s v="Goal-Oriented Supportive Manager"/>
    <x v="3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Cyber Security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Observation-Based Learning"/>
    <s v="Cyber Security"/>
    <s v="Goal-Oriented Supportive Manager"/>
    <x v="4"/>
    <s v="No"/>
    <s v="Yes"/>
    <s v="rs127471@gmail.com"/>
    <x v="0"/>
    <x v="4"/>
    <n v="10"/>
    <x v="1"/>
    <s v="Mid Size Companies (251 to 1000 employees)"/>
    <x v="1"/>
    <x v="1"/>
    <x v="4"/>
    <x v="2"/>
    <x v="5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Design and Creative strategy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Design and Creative strategy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Design and Creative strategy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Design and Creative strategy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Software Development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AI Specialist / Robot Interaction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AI Specialist / Robot Interaction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AI Specialist / Robot Interaction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Observation-Based Learning"/>
    <s v="AI Specialist / Robot Interaction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Design and Creative strategy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Design and Creative strategy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Design and Creative strategy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Design and Creative strategy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Software Development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Software Development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Software Development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Software Development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AI Specialist / Robot Interaction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AI Specialist / Robot Interaction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AI Specialist / Robot Interaction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Self-Purchased External Course"/>
    <s v="AI Specialist / Robot Interaction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Design and Creative strategy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Design and Creative strategy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Design and Creative strategy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Design and Creative strategy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Software Development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Software Development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Software Development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Software Development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AI Specialist / Robot Interaction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AI Specialist / Robot Interaction"/>
    <s v="Goal-Oriented Supportive Manager"/>
    <x v="2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AI Specialist / Robot Interaction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7"/>
    <x v="1"/>
  </r>
  <r>
    <d v="2024-01-28T09:33:37"/>
    <x v="0"/>
    <n v="534156"/>
    <x v="1"/>
    <x v="4"/>
    <x v="2"/>
    <x v="0"/>
    <s v="No"/>
    <s v="No"/>
    <x v="5"/>
    <x v="3"/>
    <s v="Learning-Supportive Employer"/>
    <s v="Manager-Led Training"/>
    <s v="AI Specialist / Robot Interaction"/>
    <s v="Goal-Oriented Supportive Manager"/>
    <x v="3"/>
    <s v="No"/>
    <s v="Depends on Company Culture"/>
    <s v="pulluri02@gmail.com"/>
    <x v="1"/>
    <x v="3"/>
    <n v="7"/>
    <x v="1"/>
    <s v="Mid Size Companies (251 to 1000 employees)"/>
    <x v="1"/>
    <x v="1"/>
    <x v="2"/>
    <x v="5"/>
    <x v="1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Self Paced Learning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Expert-Led Program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Teaching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Project Management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2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8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4"/>
    <s v="Learning-Supportive Employer"/>
    <s v="Trial and Error via Side Projects"/>
    <s v="Government/Civil Roles"/>
    <s v="Goal-Oriented Supportive Manager"/>
    <x v="4"/>
    <s v="Yes"/>
    <s v="Depends on Company Culture"/>
    <s v="aatmsantushti999@gmail.com"/>
    <x v="4"/>
    <x v="4"/>
    <n v="9"/>
    <x v="1"/>
    <s v="Startups (51 to 250 Employees)"/>
    <x v="1"/>
    <x v="1"/>
    <x v="2"/>
    <x v="5"/>
    <x v="3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Expert-Led Program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10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9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8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archanaarchu5757@gmail.com"/>
    <x v="0"/>
    <x v="0"/>
    <n v="1"/>
    <x v="1"/>
    <s v="Mid Size Companies (251 to 1000 employees)"/>
    <x v="1"/>
    <x v="1"/>
    <x v="2"/>
    <x v="5"/>
    <x v="7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Self Paced Learning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Project Management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Project Management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Data Analytics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Data Analytics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Freelancing"/>
    <s v="Goal-Oriented Supportive Manager"/>
    <x v="1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Learning-Supportive Employer"/>
    <s v="Manager-Led Training"/>
    <s v="Freelancing"/>
    <s v="Goal-Oriented Supportive Manager"/>
    <x v="2"/>
    <s v="Yes"/>
    <s v="No"/>
    <s v="vikasreddy150@gmail.com"/>
    <x v="2"/>
    <x v="5"/>
    <n v="5"/>
    <x v="1"/>
    <s v="Mid Size Companies (251 to 1000 employees)"/>
    <x v="1"/>
    <x v="1"/>
    <x v="4"/>
    <x v="5"/>
    <x v="2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Business Operation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Business Operation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Project Management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Project Management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Government/Civil Role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Government/Civil Role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Government/Civil Role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Expert-Led Programs"/>
    <s v="Government/Civil Role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Project Management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Project Management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Project Management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Project Management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Government/Civil Role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Government/Civil Role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Government/Civil Role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Trial and Error via Side Projects"/>
    <s v="Government/Civil Role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Business Operation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Business Operation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Business Operation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Business Operation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Project Management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Project Management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Project Management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Project Management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Government/Civil Role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Government/Civil Roles"/>
    <s v="Goal-Oriented Supportive Manager"/>
    <x v="0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Government/Civil Role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4"/>
    <s v="Learning-Supportive Employer"/>
    <s v="Manager-Led Training"/>
    <s v="Government/Civil Roles"/>
    <s v="Goal-Oriented Supportive Manager"/>
    <x v="1"/>
    <s v="Yes"/>
    <s v="Depends on Company Culture"/>
    <s v="53216_maitriverma@gbpuat-tech.ac.in"/>
    <x v="2"/>
    <x v="5"/>
    <n v="10"/>
    <x v="1"/>
    <s v="Large Companies (1001 to 3000 employees)"/>
    <x v="1"/>
    <x v="1"/>
    <x v="4"/>
    <x v="2"/>
    <x v="7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esign and Creative strategy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esign and Creative strategy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esign and Creative strategy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esign and Creative strategy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Software Development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Software Development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Software Development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Software Development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ata Analytics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ata Analytics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ata Analytics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Self Paced Learning"/>
    <s v="Data Analytics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esign and Creative strategy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esign and Creative strategy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esign and Creative strategy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esign and Creative strategy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Software Development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Software Development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ata Analytics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ata Analytics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ata Analytics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Expert-Led Programs"/>
    <s v="Data Analytics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esign and Creative strategy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esign and Creative strategy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esign and Creative strategy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esign and Creative strategy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Software Development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Software Development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Software Development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ata Analytics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ata Analytics"/>
    <s v="Goal-Oriented Supportive Manager"/>
    <x v="2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ata Analytics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Learning-Supportive Employer"/>
    <s v="Observation-Based Learning"/>
    <s v="Data Analytics"/>
    <s v="Goal-Oriented Supportive Manager"/>
    <x v="3"/>
    <s v="Yes"/>
    <s v="Depends on Company Culture"/>
    <s v="zadeanmol97@gmail.com"/>
    <x v="2"/>
    <x v="5"/>
    <n v="9"/>
    <x v="1"/>
    <s v="Startups (51 to 250 Employees)"/>
    <x v="1"/>
    <x v="2"/>
    <x v="2"/>
    <x v="5"/>
    <x v="1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Design and Creative strateg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Design and Creative strateg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Design and Creative strateg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Design and Creative strateg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Software Development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Software Development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Software Development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Software Development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Cyber Securit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Cyber Securit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Cyber Securit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 Paced Learning"/>
    <s v="Cyber Securit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Design and Creative strateg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Design and Creative strateg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Design and Creative strateg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Design and Creative strateg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Software Development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Software Development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Software Development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Software Development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Cyber Securit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Cyber Securit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Cyber Securit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Expert-Led Programs"/>
    <s v="Cyber Securit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Design and Creative strateg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Design and Creative strateg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Design and Creative strateg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Design and Creative strateg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Software Development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Software Development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Software Development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Software Development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Cyber Securit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Cyber Security"/>
    <s v="Goal-Oriented Supportive Manager"/>
    <x v="1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Cyber Securit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Learning-Supportive Employer"/>
    <s v="Self-Purchased External Course"/>
    <s v="Cyber Security"/>
    <s v="Goal-Oriented Supportive Manager"/>
    <x v="2"/>
    <s v="No"/>
    <s v="Depends on Company Culture"/>
    <s v="sriyakunkumalla@gmail.com"/>
    <x v="4"/>
    <x v="0"/>
    <n v="10"/>
    <x v="1"/>
    <s v="Mid Size Companies (251 to 1000 employees)"/>
    <x v="1"/>
    <x v="1"/>
    <x v="2"/>
    <x v="5"/>
    <x v="2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Self Paced Learning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Project Management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0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9"/>
    <x v="4"/>
  </r>
  <r>
    <d v="2024-02-05T15:42:25"/>
    <x v="0"/>
    <n v="636005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4"/>
    <s v="Yes"/>
    <s v="No"/>
    <s v="pavithrasundaram091097@gmail.com"/>
    <x v="5"/>
    <x v="1"/>
    <n v="7"/>
    <x v="1"/>
    <s v="Large Companies (1001 to 3000 employees)"/>
    <x v="1"/>
    <x v="1"/>
    <x v="4"/>
    <x v="5"/>
    <x v="4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Self Paced Learning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Expert-Led Programs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roject Manage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roject Manage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Team Building and Development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Team Building and Development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hysical Labor"/>
    <s v="Goal-Oriented Supportive Manager"/>
    <x v="3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8"/>
    <x v="2"/>
  </r>
  <r>
    <d v="2024-02-06T10:51:13"/>
    <x v="0"/>
    <n v="721657"/>
    <x v="0"/>
    <x v="3"/>
    <x v="1"/>
    <x v="1"/>
    <s v="No"/>
    <s v="No"/>
    <x v="2"/>
    <x v="4"/>
    <s v="Learning-Supportive Employer"/>
    <s v="Trial and Error via Side Projects"/>
    <s v="Physical Labor"/>
    <s v="Goal-Oriented Supportive Manager"/>
    <x v="4"/>
    <s v="No"/>
    <s v="Yes"/>
    <s v="rajkumar82006@gmail.com"/>
    <x v="4"/>
    <x v="3"/>
    <n v="5"/>
    <x v="1"/>
    <s v="Mid Size Companies (251 to 1000 employees)"/>
    <x v="1"/>
    <x v="2"/>
    <x v="4"/>
    <x v="2"/>
    <x v="2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Self Paced Lear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Observation-Based Lear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Business Operation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Business Operation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Team Building and Development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Team Building and Development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Government/Civil Roles"/>
    <s v="Goal-Oriented Supportive Manager"/>
    <x v="1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s v="No"/>
    <x v="7"/>
    <x v="2"/>
    <s v="Learning-Supportive Employer"/>
    <s v="Manager-Led Training"/>
    <s v="Government/Civil Roles"/>
    <s v="Goal-Oriented Supportive Manager"/>
    <x v="2"/>
    <s v="No"/>
    <s v="Depends on Company Culture"/>
    <s v="nikhilparavila@gmail.com"/>
    <x v="4"/>
    <x v="4"/>
    <n v="3"/>
    <x v="1"/>
    <s v="Mid Size Companies (251 to 1000 employees)"/>
    <x v="1"/>
    <x v="1"/>
    <x v="2"/>
    <x v="2"/>
    <x v="3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Expert-Led Programs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Trial and Error via Side Projects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esign and Creative strategy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esign and Creative strategy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Project Management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Project Management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ata Analytics"/>
    <s v="Goal-Oriented Supportive Manager"/>
    <x v="2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4"/>
    <s v="Learning-Supportive Employer"/>
    <s v="Manager-Led Training"/>
    <s v="Data Analytics"/>
    <s v="Goal-Oriented Supportive Manager"/>
    <x v="3"/>
    <s v="No"/>
    <s v="No"/>
    <s v="rahulvaghela.ele16@gmail.com"/>
    <x v="2"/>
    <x v="2"/>
    <n v="7"/>
    <x v="1"/>
    <s v="Corporations (3000+ employees)"/>
    <x v="1"/>
    <x v="1"/>
    <x v="4"/>
    <x v="5"/>
    <x v="2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Expert-Led Programs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Observation-Based Learning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ching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Team Building and Development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2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9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Non-Supportive Employer"/>
    <s v="Self-Purchased External Course"/>
    <s v="Government/Civil Roles"/>
    <s v="Goal-Oriented Supportive Manager"/>
    <x v="3"/>
    <s v="No"/>
    <s v="Depends on Company Culture"/>
    <s v="mishra2016kalyani@gmail.com"/>
    <x v="2"/>
    <x v="2"/>
    <n v="5"/>
    <x v="1"/>
    <s v="Large Companies (1001 to 3000 employees)"/>
    <x v="1"/>
    <x v="2"/>
    <x v="4"/>
    <x v="5"/>
    <x v="5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Teach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Teach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Teach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Teach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Project Management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Project Management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Project Management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Project Management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Freelanc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Freelanc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Freelanc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Self Paced Learning"/>
    <s v="Freelanc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Teach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Teach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Teach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Teach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Project Management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Project Management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Freelanc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Freelanc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Freelanc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Trial and Error via Side Projects"/>
    <s v="Freelanc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Teach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Teach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Teach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Teach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Project Management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Project Management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Project Management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Project Management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Freelanc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Freelancing"/>
    <s v="Goal-Oriented Supportive Manager"/>
    <x v="1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Freelanc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4"/>
    <s v="Learning-Supportive Employer"/>
    <s v="Manager-Led Training"/>
    <s v="Freelancing"/>
    <s v="Goal-Oriented Supportive Manager"/>
    <x v="2"/>
    <s v="No Other Choice"/>
    <s v="Depends on Company Culture"/>
    <s v="narcissa47@gmail.com"/>
    <x v="2"/>
    <x v="2"/>
    <n v="5"/>
    <x v="1"/>
    <s v="Corporations (3000+ employees)"/>
    <x v="1"/>
    <x v="2"/>
    <x v="1"/>
    <x v="2"/>
    <x v="7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Business Operation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Business Operation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Business Operation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Business Operation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Physical Labor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Physical Labor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Physical Labor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Physical Labor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Government/Civil Role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Government/Civil Role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Government/Civil Role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Self Paced Learning"/>
    <s v="Government/Civil Role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Business Operation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Business Operation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Business Operation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Business Operation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Physical Labor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Physical Labor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Physical Labor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Physical Labor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Government/Civil Role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Government/Civil Role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Government/Civil Role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Expert-Led Programs"/>
    <s v="Government/Civil Role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Business Operation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Business Operation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Business Operation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Business Operation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Physical Labor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Physical Labor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Physical Labor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Physical Labor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Government/Civil Role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Government/Civil Roles"/>
    <s v="Goal-Oriented Supportive Manager"/>
    <x v="3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Government/Civil Role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Learning-Supportive Employer"/>
    <s v="Observation-Based Learning"/>
    <s v="Government/Civil Roles"/>
    <s v="Goal-Oriented Supportive Manager"/>
    <x v="4"/>
    <s v="No"/>
    <s v="Depends on Company Culture"/>
    <s v="karunpurigoswami@gmail.com"/>
    <x v="3"/>
    <x v="4"/>
    <n v="10"/>
    <x v="1"/>
    <s v="Corporations (3000+ employees)"/>
    <x v="1"/>
    <x v="1"/>
    <x v="3"/>
    <x v="2"/>
    <x v="4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Teaching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Teaching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Teaching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Teaching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Data Analytic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Data Analytic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Data Analytic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Data Analytic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Government/Civil Role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Government/Civil Role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Government/Civil Role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Self Paced Learning"/>
    <s v="Government/Civil Role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Teaching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Teaching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Teaching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Teaching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Data Analytic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Data Analytic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Data Analytic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Data Analytic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Government/Civil Role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Government/Civil Role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Government/Civil Role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Expert-Led Programs"/>
    <s v="Government/Civil Role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Teaching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Teaching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Teaching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Teaching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Data Analytic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Data Analytic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Data Analytic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Data Analytic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Government/Civil Role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Government/Civil Roles"/>
    <s v="Goal-Oriented Supportive Manager"/>
    <x v="2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Government/Civil Role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Learning-Supportive Employer"/>
    <s v="Observation-Based Learning"/>
    <s v="Government/Civil Roles"/>
    <s v="Goal-Oriented Supportive Manager"/>
    <x v="3"/>
    <s v="No"/>
    <s v="Depends on Company Culture"/>
    <s v="cherianmathew1998@gmail.com"/>
    <x v="0"/>
    <x v="5"/>
    <n v="3"/>
    <x v="1"/>
    <s v="Mid Size Companies (251 to 1000 employees)"/>
    <x v="2"/>
    <x v="1"/>
    <x v="1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Expert-Led Program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Observation-Based Learning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Business Operations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3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8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2"/>
    <s v="Learning-Supportive Employer"/>
    <s v="Trial and Error via Side Projects"/>
    <s v="Project Management"/>
    <s v="Goal-Oriented Supportive Manager"/>
    <x v="4"/>
    <s v="No"/>
    <s v="Depends on Company Culture"/>
    <s v="bksbks115@gmail.com"/>
    <x v="4"/>
    <x v="2"/>
    <n v="5"/>
    <x v="1"/>
    <s v="Corporations (3000+ employees)"/>
    <x v="1"/>
    <x v="1"/>
    <x v="4"/>
    <x v="5"/>
    <x v="2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Self Pac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Expert-Led Programs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Design and Creative strategy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Project Manage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0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9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8"/>
    <x v="1"/>
  </r>
  <r>
    <d v="2024-02-08T21:27:50"/>
    <x v="0"/>
    <n v="382418"/>
    <x v="0"/>
    <x v="6"/>
    <x v="0"/>
    <x v="1"/>
    <s v="No"/>
    <s v="No"/>
    <x v="0"/>
    <x v="1"/>
    <s v="Learning-Supportive Employer"/>
    <s v="Observation-Based Learning"/>
    <s v="Team Building and Development"/>
    <s v="Goal-Oriented Supportive Manager"/>
    <x v="1"/>
    <s v="No"/>
    <s v="Depends on Company Culture"/>
    <s v="makwanakaamil@gmail.com"/>
    <x v="0"/>
    <x v="3"/>
    <n v="10"/>
    <x v="1"/>
    <s v="Corporations (3000+ employees)"/>
    <x v="1"/>
    <x v="1"/>
    <x v="1"/>
    <x v="2"/>
    <x v="1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Design and Creative strategy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Design and Creative strategy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Design and Creative strategy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Design and Creative strategy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Content Creator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Content Creator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Content Creator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Content Creator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Sales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Sales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Sales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Self Paced Learning"/>
    <s v="Sales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Design and Creative strategy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Design and Creative strategy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Design and Creative strategy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Design and Creative strategy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Content Creator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Content Creator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Content Creator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Content Creator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Sales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Sales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Sales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Observation-Based Learning"/>
    <s v="Sales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Design and Creative strategy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Design and Creative strategy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Design and Creative strategy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Design and Creative strategy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Content Creator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Content Creator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Content Creator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Content Creator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Sales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Sales"/>
    <s v="Clear Communication Manager"/>
    <x v="0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Sales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Non-Supportive Employer"/>
    <s v="Manager-Led Training"/>
    <s v="Sales"/>
    <s v="Clear Communication Manager"/>
    <x v="1"/>
    <s v="No Other Choice"/>
    <s v="Depends on Company Culture"/>
    <s v="pallavi.deshmukh62@gmail.com"/>
    <x v="2"/>
    <x v="2"/>
    <n v="7"/>
    <x v="1"/>
    <s v="Startups (Less than 50 empoyees)"/>
    <x v="2"/>
    <x v="5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Design and Creative strategy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Design and Creative strategy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Design and Creative strategy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Design and Creative strategy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Software Development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Software Development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Software Development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Software Development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Government/Civil Roles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Government/Civil Roles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Government/Civil Roles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 Paced Learning"/>
    <s v="Government/Civil Roles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Design and Creative strategy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Design and Creative strategy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Design and Creative strategy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Design and Creative strategy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Software Development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Software Development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Software Development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Software Development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Government/Civil Roles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Government/Civil Roles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Government/Civil Roles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Self-Purchased External Course"/>
    <s v="Government/Civil Roles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Design and Creative strategy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Design and Creative strategy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Design and Creative strategy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Design and Creative strategy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Software Development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Software Development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Software Development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Software Development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Government/Civil Roles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Government/Civil Roles"/>
    <s v="Clear Communication Manager"/>
    <x v="0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Government/Civil Roles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Employers value learning but lack a supportive environment."/>
    <s v="Manager-Led Training"/>
    <s v="Government/Civil Roles"/>
    <s v="Clear Communication Manager"/>
    <x v="1"/>
    <s v="Yes"/>
    <s v="Depends on Company Culture"/>
    <s v="ayushkurzadkar72@gmail.com"/>
    <x v="2"/>
    <x v="0"/>
    <n v="5"/>
    <x v="1"/>
    <s v="Large Companies (1001 to 3000 employees)"/>
    <x v="1"/>
    <x v="3"/>
    <x v="2"/>
    <x v="8"/>
    <x v="7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Project Management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Project Management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Project Management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Project Management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Entrepreneur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Entrepreneur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Entrepreneur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Self Paced Learning"/>
    <s v="Entrepreneur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Design and Creative strategy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Design and Creative strategy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Design and Creative strategy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Design and Creative strategy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Project Management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Project Management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Project Management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Project Management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Entrepreneur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Entrepreneur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Entrepreneur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Observation-Based Learning"/>
    <s v="Entrepreneur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Project Management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Project Management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Entrepreneur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Entrepreneur"/>
    <s v="Goal-Oriented Supportive Manager"/>
    <x v="0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Entrepreneur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Supportive Employer"/>
    <s v="Trial and Error via Side Projects"/>
    <s v="Entrepreneur"/>
    <s v="Goal-Oriented Supportive Manager"/>
    <x v="1"/>
    <s v="Yes"/>
    <s v="No"/>
    <s v="abestephen38@gmail.com"/>
    <x v="0"/>
    <x v="4"/>
    <n v="7"/>
    <x v="1"/>
    <s v="Startups (51 to 250 Employees)"/>
    <x v="1"/>
    <x v="1"/>
    <x v="2"/>
    <x v="5"/>
    <x v="4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Teaching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Teaching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Teaching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Teaching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Project Management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Project Management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Cyber Security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Cyber Security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Cyber Security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Self Paced Learning"/>
    <s v="Cyber Security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Teaching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Teaching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Teaching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Teaching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Cyber Security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Cyber Security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Cyber Security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Observation-Based Learning"/>
    <s v="Cyber Security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Teaching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Teaching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Teaching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Teaching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Cyber Security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Cyber Security"/>
    <s v="Goal-Oriented Supportive Manager"/>
    <x v="1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Cyber Security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Learning-Supportive Employer"/>
    <s v="Trial and Error via Side Projects"/>
    <s v="Cyber Security"/>
    <s v="Goal-Oriented Supportive Manager"/>
    <x v="3"/>
    <s v="Yes"/>
    <s v="Depends on Company Culture"/>
    <s v="8619127@apiit.edu.in"/>
    <x v="2"/>
    <x v="2"/>
    <n v="5"/>
    <x v="1"/>
    <s v="Mid Size Companies (251 to 1000 employees)"/>
    <x v="1"/>
    <x v="1"/>
    <x v="1"/>
    <x v="5"/>
    <x v="7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Design and Creative strategy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Design and Creative strategy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Design and Creative strategy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Design and Creative strategy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Business Operations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Business Operations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Business Operations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Business Operations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Team Building and Development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Team Building and Development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Team Building and Development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Self Paced Learning"/>
    <s v="Team Building and Development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Design and Creative strategy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Design and Creative strategy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Design and Creative strategy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Design and Creative strategy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Business Operations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Business Operations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Business Operations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Business Operations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Team Building and Development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Team Building and Development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Team Building and Development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Expert-Led Programs"/>
    <s v="Team Building and Development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Design and Creative strategy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Design and Creative strategy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Design and Creative strategy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Design and Creative strategy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Business Operations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Business Operations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Business Operations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Business Operations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Team Building and Development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Team Building and Development"/>
    <s v="Clear Communication Manager"/>
    <x v="0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Team Building and Development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4"/>
    <s v="Learning-Supportive Employer"/>
    <s v="Observation-Based Learning"/>
    <s v="Team Building and Development"/>
    <s v="Clear Communication Manager"/>
    <x v="1"/>
    <s v="No"/>
    <s v="Yes"/>
    <s v="akashkanoje1717@gmail.com"/>
    <x v="1"/>
    <x v="1"/>
    <n v="5"/>
    <x v="1"/>
    <s v="Large Companies (1001 to 3000 employees)"/>
    <x v="1"/>
    <x v="1"/>
    <x v="4"/>
    <x v="5"/>
    <x v="3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Business Operation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Business Operation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2"/>
    <s v="Yes"/>
    <s v="No"/>
    <s v="tanmaykamte8@gmail.com"/>
    <x v="0"/>
    <x v="1"/>
    <n v="3"/>
    <x v="1"/>
    <s v="Corporations (3000+ employees)"/>
    <x v="1"/>
    <x v="3"/>
    <x v="2"/>
    <x v="5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Freelancing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Freelancing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Freelancing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Freelancing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Physical Labor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Physical Labor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Physical Labor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Physical Labor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Cyber Security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Cyber Security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Cyber Security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Self Paced Learning"/>
    <s v="Cyber Security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Freelancing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Freelancing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Freelancing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Freelancing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Physical Labor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Physical Labor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Physical Labor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Physical Labor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Cyber Security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Cyber Security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Cyber Security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Expert-Led Programs"/>
    <s v="Cyber Security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Freelancing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Freelancing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Freelancing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Freelancing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Physical Labor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Physical Labor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Physical Labor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Physical Labor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Cyber Security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Cyber Security"/>
    <s v="Goal-Oriented Supportive Manager"/>
    <x v="3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Cyber Security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4"/>
    <s v="Learning-Supportive Employer"/>
    <s v="Trial and Error via Side Projects"/>
    <s v="Cyber Security"/>
    <s v="Goal-Oriented Supportive Manager"/>
    <x v="4"/>
    <s v="Yes"/>
    <s v="Depends on Company Culture"/>
    <s v="sinha.94abhishek@gmail.com"/>
    <x v="0"/>
    <x v="3"/>
    <n v="7"/>
    <x v="1"/>
    <s v="Corporations (3000+ employees)"/>
    <x v="1"/>
    <x v="2"/>
    <x v="4"/>
    <x v="8"/>
    <x v="1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Data Analytic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Data Analytic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Government/Civil Role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Government/Civil Role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Government/Civil Role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Government/Civil Role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Cyber Security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Cyber Security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Cyber Security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"/>
    <s v="Cyber Security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Data Analytic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Data Analytic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Data Analytic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Data Analytic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Government/Civil Role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Cyber Security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Cyber Security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Cyber Security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Observation-Based Learning"/>
    <s v="Cyber Security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Government/Civil Role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Government/Civil Roles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Government/Civil Role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Government/Civil Roles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Cyber Security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Cyber Security"/>
    <s v="Goal-Oriented Supportive Manager"/>
    <x v="0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Cyber Security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via Side Projects"/>
    <s v="Cyber Security"/>
    <s v="Goal-Oriented Supportive Manager"/>
    <x v="4"/>
    <s v="Yes"/>
    <s v="Depends on Company Culture"/>
    <s v="siddhartht2611@gmail.com"/>
    <x v="2"/>
    <x v="2"/>
    <n v="9"/>
    <x v="1"/>
    <s v="Corporations (3000+ employees)"/>
    <x v="1"/>
    <x v="1"/>
    <x v="2"/>
    <x v="8"/>
    <x v="3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Business Operation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Business Operation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Business Operation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Business Operation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Project Management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Project Management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Project Management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Project Management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Sale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Sale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Sale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Observation-Based Learning"/>
    <s v="Sale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Business Operation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Business Operation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Business Operation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Business Operation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Project Management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Project Management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Project Management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Project Management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Sale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Sale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Sale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Trial and Error via Side Projects"/>
    <s v="Sale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Business Operation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Business Operation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Business Operation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Business Operation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Project Management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Project Management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Project Management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Project Management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Sale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Sales"/>
    <s v="Goal-Oriented Supportive Manager"/>
    <x v="3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Sale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2"/>
    <s v="Learning-Supportive Employer"/>
    <s v="Manager-Led Training"/>
    <s v="Sales"/>
    <s v="Goal-Oriented Supportive Manager"/>
    <x v="4"/>
    <s v="Yes"/>
    <s v="Depends on Company Culture"/>
    <s v="abnanpandit@gmail.com"/>
    <x v="2"/>
    <x v="2"/>
    <n v="7"/>
    <x v="1"/>
    <s v="Corporations (3000+ employees)"/>
    <x v="1"/>
    <x v="1"/>
    <x v="4"/>
    <x v="8"/>
    <x v="1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Design and Creative strategy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Design and Creative strategy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Design and Creative strategy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Design and Creative strategy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Teaching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Teaching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Teaching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Teaching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Business Operations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Business Operations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Business Operations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Self Paced Learning"/>
    <s v="Business Operations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Design and Creative strategy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Design and Creative strategy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Teaching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Teaching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Teaching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Teaching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Business Operations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Business Operations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Business Operations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Observation-Based Learning"/>
    <s v="Business Operations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Teaching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Teaching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Teaching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Teaching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Business Operations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Business Operations"/>
    <s v="Goal-Oriented Supportive Manager"/>
    <x v="3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Business Operations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4"/>
    <s v="Learning-Supportive Employer"/>
    <s v="Trial and Error via Side Projects"/>
    <s v="Business Operations"/>
    <s v="Goal-Oriented Supportive Manager"/>
    <x v="4"/>
    <s v="Yes"/>
    <s v="Depends on Company Culture"/>
    <s v="sanjitp66@gmail.com"/>
    <x v="2"/>
    <x v="4"/>
    <n v="5"/>
    <x v="1"/>
    <s v="Mid Size Companies (251 to 1000 employees)"/>
    <x v="2"/>
    <x v="1"/>
    <x v="4"/>
    <x v="5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Self Paced Learning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Expert-Led Programs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0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9"/>
    <x v="3"/>
  </r>
  <r>
    <d v="2024-02-22T15:05:28"/>
    <x v="0"/>
    <n v="400709"/>
    <x v="0"/>
    <x v="4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No"/>
    <s v="No"/>
    <s v="abhikale299@gmail.com"/>
    <x v="2"/>
    <x v="2"/>
    <n v="3"/>
    <x v="1"/>
    <s v="Large Companies (1001 to 3000 employees)"/>
    <x v="1"/>
    <x v="1"/>
    <x v="2"/>
    <x v="8"/>
    <x v="3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Self Paced Lear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Expert-Led Programs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Software Development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Data Analytics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2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9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8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Supportive Employer"/>
    <s v="Manager-Led Training"/>
    <s v="AI Specialist / Robot Interaction"/>
    <s v="Goal-Oriented Supportive Manager"/>
    <x v="4"/>
    <s v="Yes"/>
    <s v="Depends on Company Culture"/>
    <s v="shubhammohite1510@gmail.com"/>
    <x v="0"/>
    <x v="0"/>
    <n v="1"/>
    <x v="1"/>
    <s v="Mid Size Companies (251 to 1000 employees)"/>
    <x v="1"/>
    <x v="1"/>
    <x v="4"/>
    <x v="5"/>
    <x v="2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Teaching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Teaching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Business Operations"/>
    <s v="Goal-Oriented Supportive Manager"/>
    <x v="0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1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8"/>
    <x v="4"/>
  </r>
  <r>
    <d v="2024-02-22T19:06:44"/>
    <x v="13"/>
    <n v="0"/>
    <x v="0"/>
    <x v="2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eddy.skinks@gmail.com"/>
    <x v="2"/>
    <x v="2"/>
    <n v="10"/>
    <x v="1"/>
    <s v="Startups (Less than 50 empoyees)"/>
    <x v="1"/>
    <x v="1"/>
    <x v="4"/>
    <x v="5"/>
    <x v="4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Expert-Led Programs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Observation-Based Learning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Business Operations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Business Operations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roject Management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roject Management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hysical Labor"/>
    <s v="Clear Communication Manager"/>
    <x v="0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8"/>
    <x v="3"/>
  </r>
  <r>
    <d v="2024-02-23T13:09:39"/>
    <x v="0"/>
    <n v="400706"/>
    <x v="0"/>
    <x v="2"/>
    <x v="1"/>
    <x v="0"/>
    <s v="Yes"/>
    <s v="No"/>
    <x v="3"/>
    <x v="4"/>
    <s v="Learning-Supportive Employer"/>
    <s v="Manager-Led Training"/>
    <s v="Physical Labor"/>
    <s v="Clear Communication Manager"/>
    <x v="2"/>
    <s v="Yes"/>
    <s v="Depends on Company Culture"/>
    <s v="osbornepinto@gmail.com"/>
    <x v="4"/>
    <x v="0"/>
    <n v="7"/>
    <x v="1"/>
    <s v="Corporations (3000+ employees)"/>
    <x v="1"/>
    <x v="1"/>
    <x v="1"/>
    <x v="2"/>
    <x v="3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Freelancing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Freelancing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Freelancing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 Paced Learning"/>
    <s v="Freelancing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Freelancing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Freelancing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Freelancing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Observation-Based Learning"/>
    <s v="Freelancing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Business Operation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Business Operation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Business Operation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Business Operation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Data Analytic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Data Analytics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Data Analytic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Data Analytics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No"/>
    <s v="durgabhavani63745@gmail.com"/>
    <x v="0"/>
    <x v="3"/>
    <n v="10"/>
    <x v="1"/>
    <s v="Startups (51 to 250 Employees)"/>
    <x v="1"/>
    <x v="1"/>
    <x v="1"/>
    <x v="2"/>
    <x v="2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Data Analytics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Data Analytics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Data Analytics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Data Analytics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Freelancing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Freelancing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Freelancing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Freelancing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Content Creator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Content Creator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Content Creator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Expert-Led Programs"/>
    <s v="Content Creator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Data Analytics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Data Analytics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Freelancing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Freelancing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Freelancing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Freelancing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Content Creator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Content Creator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Content Creator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Observation-Based Learning"/>
    <s v="Content Creator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Data Analytics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Data Analytics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Data Analytics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Data Analytics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Freelancing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Freelancing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Freelancing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Freelancing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Content Creator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Content Creator"/>
    <s v="Goal-Oriented Supportive Manager"/>
    <x v="0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Content Creator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4"/>
    <s v="Learning-Supportive Employer"/>
    <s v="Self-Purchased External Course"/>
    <s v="Content Creator"/>
    <s v="Goal-Oriented Supportive Manager"/>
    <x v="2"/>
    <s v="Yes"/>
    <s v="Depends on Company Culture"/>
    <s v="divyatripathi975@gmail.com"/>
    <x v="2"/>
    <x v="0"/>
    <n v="7"/>
    <x v="1"/>
    <s v="Mid Size Companies (251 to 1000 employees)"/>
    <x v="1"/>
    <x v="1"/>
    <x v="2"/>
    <x v="8"/>
    <x v="1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Project Manage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Project Manage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Project Manage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Project Manage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Team Building and Develop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Team Building and Develop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Team Building and Develop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Team Building and Develop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Data Analytics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Data Analytics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Data Analytics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"/>
    <s v="Data Analytics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Project Manage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Project Manage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Project Manage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Project Manage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Team Building and Develop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Team Building and Develop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Team Building and Develop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Team Building and Develop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Data Analytics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Data Analytics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Data Analytics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Expert-Led Programs"/>
    <s v="Data Analytics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Project Manage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Project Manage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Project Manage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Project Manage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Team Building and Develop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Team Building and Development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Team Building and Develop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Team Building and Development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Data Analytics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Data Analytics"/>
    <s v="Goal-Oriented Supportive Manager"/>
    <x v="0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Data Analytics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-Led Training"/>
    <s v="Data Analytics"/>
    <s v="Goal-Oriented Supportive Manager"/>
    <x v="4"/>
    <s v="Yes"/>
    <s v="Yes"/>
    <s v="bgeethasagar@gmail.com"/>
    <x v="2"/>
    <x v="0"/>
    <n v="1"/>
    <x v="1"/>
    <s v="Corporations (3000+ employees)"/>
    <x v="1"/>
    <x v="1"/>
    <x v="4"/>
    <x v="9"/>
    <x v="5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Data Analytic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Data Analytic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Data Analytic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Data Analytic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AI Specialist / Robot Interaction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AI Specialist / Robot Interaction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AI Specialist / Robot Interaction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AI Specialist / Robot Interaction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Government/Civil Role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Government/Civil Role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Government/Civil Role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Self Paced Learning"/>
    <s v="Government/Civil Role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Data Analytic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Data Analytic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Data Analytic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Data Analytic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Government/Civil Role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Government/Civil Role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Government/Civil Role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Observation-Based Learning"/>
    <s v="Government/Civil Role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Data Analytic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Data Analytic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Data Analytic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Data Analytic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Government/Civil Role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Government/Civil Roles"/>
    <s v="Goal-Oriented Supportive Manager"/>
    <x v="0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Government/Civil Role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4"/>
    <s v="Learning-Supportive Employer"/>
    <s v="Trial and Error via Side Projects"/>
    <s v="Government/Civil Roles"/>
    <s v="Goal-Oriented Supportive Manager"/>
    <x v="1"/>
    <s v="Yes"/>
    <s v="No"/>
    <s v="amruthayenikonda@gmail.com"/>
    <x v="0"/>
    <x v="4"/>
    <n v="5"/>
    <x v="1"/>
    <s v="Large Companies (1001 to 3000 employees)"/>
    <x v="1"/>
    <x v="1"/>
    <x v="2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 Paced Learning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Observation-Based Learning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ata Analytics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Data Analytics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Cyber Security"/>
    <s v="Goal-Oriented Supportive Manager"/>
    <x v="1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4"/>
    <s v="Learning-Supportive Employer"/>
    <s v="Self-Purchased External Course"/>
    <s v="Cyber Security"/>
    <s v="Goal-Oriented Supportive Manager"/>
    <x v="2"/>
    <s v="Yes"/>
    <s v="Depends on Company Culture"/>
    <s v="vhpawar.3@gmail.com"/>
    <x v="1"/>
    <x v="1"/>
    <n v="9"/>
    <x v="1"/>
    <s v="Mid Size Companies (251 to 1000 employees)"/>
    <x v="1"/>
    <x v="1"/>
    <x v="4"/>
    <x v="5"/>
    <x v="3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Self Paced Learning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Expert-Led Programs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Teaching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Teaching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Software Development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Software Development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Data Analytics"/>
    <s v="Clear Communication Manager"/>
    <x v="1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8"/>
    <x v="2"/>
  </r>
  <r>
    <d v="2024-03-01T12:29:29"/>
    <x v="0"/>
    <n v="411044"/>
    <x v="1"/>
    <x v="4"/>
    <x v="2"/>
    <x v="0"/>
    <s v="No"/>
    <s v="No"/>
    <x v="6"/>
    <x v="1"/>
    <s v="Learning-Supportive Employer"/>
    <s v="Observation-Based Learning"/>
    <s v="Data Analytics"/>
    <s v="Clear Communication Manager"/>
    <x v="2"/>
    <s v="Yes"/>
    <s v="Depends on Company Culture"/>
    <s v="bajajnishita987@gmail.com"/>
    <x v="4"/>
    <x v="3"/>
    <n v="7"/>
    <x v="1"/>
    <s v="Mid Size Companies (251 to 1000 employees)"/>
    <x v="1"/>
    <x v="2"/>
    <x v="4"/>
    <x v="5"/>
    <x v="2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Teaching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Teaching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Teaching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Teaching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Business Operations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Business Operations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Business Operations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Business Operations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Project Management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Project Management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Project Management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Self Paced Learning"/>
    <s v="Project Management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Teaching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Teaching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Teaching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Teaching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Business Operations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Business Operations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Business Operations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Business Operations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Project Management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Project Management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Project Management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Expert-Led Programs"/>
    <s v="Project Management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Teaching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Teaching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Teaching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Teaching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Business Operations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Business Operations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Business Operations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Business Operations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Project Management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Project Management"/>
    <s v="Goal-Oriented Supportive Manager"/>
    <x v="1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Project Management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2"/>
    <s v="Non-Supportive Employer"/>
    <s v="Trial and Error via Side Projects"/>
    <s v="Project Management"/>
    <s v="Goal-Oriented Supportive Manager"/>
    <x v="2"/>
    <s v="Yes"/>
    <s v="Depends on Company Culture"/>
    <s v="vaibhavchinchole1999@gmail.com"/>
    <x v="4"/>
    <x v="2"/>
    <n v="7"/>
    <x v="1"/>
    <s v="Startups (51 to 250 Employees)"/>
    <x v="1"/>
    <x v="1"/>
    <x v="4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Team Building and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Team Building and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Team Building and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Team Building and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Software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Software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Software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Software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Data Analytics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Data Analytics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Data Analytics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Expert-Led Programs"/>
    <s v="Data Analytics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Team Building and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Team Building and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Team Building and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Team Building and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Software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Software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Software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Software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Data Analytics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Data Analytics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Data Analytics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Trial and Error via Side Projects"/>
    <s v="Data Analytics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Team Building and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Team Building and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Team Building and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Team Building and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Software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Software Development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Software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Software Development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Data Analytics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Data Analytics"/>
    <s v="Goal-Oriented Supportive Manager"/>
    <x v="0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Data Analytics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Learning-Supportive Employer"/>
    <s v="Self-Purchased External Course"/>
    <s v="Data Analytics"/>
    <s v="Goal-Oriented Supportive Manager"/>
    <x v="2"/>
    <s v="No"/>
    <s v="No"/>
    <s v="vs5614353@gmail.com"/>
    <x v="2"/>
    <x v="5"/>
    <n v="1"/>
    <x v="1"/>
    <s v="Large Companies (1001 to 3000 employees)"/>
    <x v="1"/>
    <x v="1"/>
    <x v="2"/>
    <x v="8"/>
    <x v="5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Project Manage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Project Manage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Team Building and Develop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Team Building and Develop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Government/Civil Roles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Government/Civil Roles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Government/Civil Roles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Expert-Led Programs"/>
    <s v="Government/Civil Roles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Project Manage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Project Manage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Project Manage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Project Manage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Team Building and Develop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Team Building and Develop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Team Building and Develop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Team Building and Develop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Government/Civil Roles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Government/Civil Roles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Government/Civil Roles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Trial and Error via Side Projects"/>
    <s v="Government/Civil Roles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Project Manage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Project Manage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Project Manage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Project Manage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Team Building and Develop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Team Building and Development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Team Building and Develop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Team Building and Development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Government/Civil Roles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Government/Civil Roles"/>
    <s v="Goal-Oriented Supportive Manager"/>
    <x v="2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Government/Civil Roles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4"/>
    <s v="Learning-Supportive Employer"/>
    <s v="Manager-Led Training"/>
    <s v="Government/Civil Roles"/>
    <s v="Goal-Oriented Supportive Manager"/>
    <x v="4"/>
    <s v="Yes"/>
    <s v="No"/>
    <s v="geetdarsena907@gmail.com"/>
    <x v="4"/>
    <x v="3"/>
    <n v="7"/>
    <x v="1"/>
    <s v="Startups (51 to 250 Employees)"/>
    <x v="1"/>
    <x v="3"/>
    <x v="2"/>
    <x v="8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Design and Creative strategy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Business Operations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Team Building and Development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Team Building and Development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Team Building and Development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Self Paced Learning"/>
    <s v="Team Building and Development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Design and Creative strategy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Design and Creative strategy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Design and Creative strategy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Design and Creative strategy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Business Operations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Business Operations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Business Operations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Business Operations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Team Building and Development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Team Building and Development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Design and Creative strategy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Design and Creative strategy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Design and Creative strategy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Design and Creative strategy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Business Operations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Business Operations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Business Operations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Business Operations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Team Building and Development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Team Building and Development"/>
    <s v="Goal-Oriented Supportive Manager"/>
    <x v="0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Team Building and Development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2"/>
    <s v="Learning-Supportive Employer"/>
    <s v="Manager-Led Training"/>
    <s v="Team Building and Development"/>
    <s v="Goal-Oriented Supportive Manager"/>
    <x v="1"/>
    <s v="Yes"/>
    <s v="No"/>
    <s v="solankisahu003@gmail.com"/>
    <x v="2"/>
    <x v="2"/>
    <n v="5"/>
    <x v="1"/>
    <s v="Corporations (3000+ employees)"/>
    <x v="1"/>
    <x v="3"/>
    <x v="2"/>
    <x v="2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ching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ching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ching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ching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m Building and Development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m Building and Development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m Building and Development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Team Building and Development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Government/Civil Roles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Government/Civil Roles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Government/Civil Roles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Self Paced Learning"/>
    <s v="Government/Civil Roles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ching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ching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ching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ching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m Building and Development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m Building and Development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m Building and Development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Team Building and Development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Government/Civil Roles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Government/Civil Roles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Government/Civil Roles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Expert-Led Programs"/>
    <s v="Government/Civil Roles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ching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ching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ching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ching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m Building and Development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m Building and Development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m Building and Development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Team Building and Development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1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Learning-Supportive Employer"/>
    <s v="Observation-Based Learning"/>
    <s v="Government/Civil Roles"/>
    <s v="Goal-Oriented Supportive Manager"/>
    <x v="2"/>
    <s v="Yes"/>
    <s v="Yes"/>
    <s v="28kpatle@gmail.com"/>
    <x v="1"/>
    <x v="1"/>
    <n v="7"/>
    <x v="1"/>
    <s v="Corporations (3000+ employees)"/>
    <x v="1"/>
    <x v="3"/>
    <x v="4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ching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ching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ching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m Building and Development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m Building and Development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m Building and Development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Team Building and Development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Government/Civil Roles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Government/Civil Roles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Government/Civil Roles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Self Paced Learning"/>
    <s v="Government/Civil Roles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ching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ching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ching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ching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m Building and Development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m Building and Development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m Building and Development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Team Building and Development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Government/Civil Roles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Government/Civil Roles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Government/Civil Roles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Expert-Led Programs"/>
    <s v="Government/Civil Roles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ching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ching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ching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ching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m Building and Development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m Building and Development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m Building and Development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Team Building and Development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Government/Civil Roles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Government/Civil Roles"/>
    <s v="Goal-Oriented Supportive Manager"/>
    <x v="1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Government/Civil Roles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2"/>
    <s v="Learning-Supportive Employer"/>
    <s v="Manager-Led Training"/>
    <s v="Government/Civil Roles"/>
    <s v="Goal-Oriented Supportive Manager"/>
    <x v="4"/>
    <s v="Yes"/>
    <s v="Depends on Company Culture"/>
    <s v="deekshash2004@gmail.com"/>
    <x v="2"/>
    <x v="3"/>
    <n v="1"/>
    <x v="1"/>
    <s v="Large Companies (1001 to 3000 employees)"/>
    <x v="1"/>
    <x v="1"/>
    <x v="2"/>
    <x v="5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esign and Creative strategy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esign and Creative strategy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esign and Creative strategy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esign and Creative strategy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Business Operation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Business Operation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Business Operation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Business Operation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ata Analytic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ata Analytic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ata Analytic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 Paced Learning"/>
    <s v="Data Analytic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ata Analytic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ata Analytic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ata Analytic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Trial and Error via Side Projects"/>
    <s v="Data Analytic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esign and Creative strategy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esign and Creative strategy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esign and Creative strategy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esign and Creative strategy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Business Operation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Business Operation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Business Operation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Business Operation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ata Analytic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ata Analytics"/>
    <s v="Goal-Oriented Supportive Manager"/>
    <x v="3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ata Analytic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4"/>
    <s v="Learning-Supportive Employer"/>
    <s v="Self-Purchased External Course"/>
    <s v="Data Analytics"/>
    <s v="Goal-Oriented Supportive Manager"/>
    <x v="4"/>
    <s v="No Other Choice"/>
    <s v="No"/>
    <s v="apurvtripathi29@gmail.com"/>
    <x v="2"/>
    <x v="2"/>
    <n v="5"/>
    <x v="1"/>
    <s v="Startups (51 to 250 Employees)"/>
    <x v="1"/>
    <x v="1"/>
    <x v="2"/>
    <x v="2"/>
    <x v="1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Business Operation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Business Operation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Business Operation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Business Operation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Project Management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Project Management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Sale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Sale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Sale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Expert-Led Programs"/>
    <s v="Sale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Business Operation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Business Operation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Business Operation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Business Operation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Project Management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Project Management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Project Management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Project Management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Sale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Sale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Sale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Observation-Based Learning"/>
    <s v="Sale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Business Operation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Business Operation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Business Operation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Business Operation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Project Management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Project Management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Project Management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Project Management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Sale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Sales"/>
    <s v="Goal-Oriented Supportive Manager"/>
    <x v="2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Sale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Learning-Supportive Employer"/>
    <s v="Manager-Led Training"/>
    <s v="Sales"/>
    <s v="Goal-Oriented Supportive Manager"/>
    <x v="3"/>
    <s v="Yes"/>
    <s v="Depends on Company Culture"/>
    <s v="amanpreetsinghraheja5@gmail.com"/>
    <x v="0"/>
    <x v="0"/>
    <n v="10"/>
    <x v="1"/>
    <s v="Mid Size Companies (251 to 1000 employees)"/>
    <x v="2"/>
    <x v="1"/>
    <x v="1"/>
    <x v="2"/>
    <x v="3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Expert-Led Programs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ching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ching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2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8"/>
    <x v="2"/>
  </r>
  <r>
    <d v="2024-03-01T15:17:32"/>
    <x v="0"/>
    <n v="160062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4"/>
    <s v="Yes"/>
    <s v="Depends on Company Culture"/>
    <s v="shreyamsharma1012@gmail.com"/>
    <x v="4"/>
    <x v="4"/>
    <n v="7"/>
    <x v="1"/>
    <s v="Large Companies (1001 to 3000 employees)"/>
    <x v="1"/>
    <x v="1"/>
    <x v="4"/>
    <x v="2"/>
    <x v="2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Design and Creative strategy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Design and Creative strategy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Design and Creative strategy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Design and Creative strategy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Software Development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Software Development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Software Development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Software Development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Content Creator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Content Creator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Content Creator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Self Paced Learning"/>
    <s v="Content Creator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Design and Creative strategy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Design and Creative strategy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Design and Creative strategy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Design and Creative strategy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Software Development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Software Development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Software Development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Software Development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Content Creator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Content Creator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Content Creator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Expert-Led Programs"/>
    <s v="Content Creator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Design and Creative strategy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Design and Creative strategy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Design and Creative strategy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Design and Creative strategy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Software Development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Software Development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Software Development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Software Development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Content Creator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Content Creator"/>
    <s v="Clear Communication Manager"/>
    <x v="0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Content Creator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Supportive Employer"/>
    <s v="Observation-Based Learning"/>
    <s v="Content Creator"/>
    <s v="Clear Communication Manager"/>
    <x v="1"/>
    <s v="Yes"/>
    <s v="Depends on Company Culture"/>
    <s v="aryanakashshelke@gmail.com"/>
    <x v="2"/>
    <x v="2"/>
    <n v="1"/>
    <x v="1"/>
    <s v="Startups (51 to 250 Employees)"/>
    <x v="1"/>
    <x v="2"/>
    <x v="4"/>
    <x v="8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Design and Creative strategy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Design and Creative strategy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Design and Creative strategy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Design and Creative strategy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Project Management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Project Management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Project Management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Project Management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Entrepreneur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Entrepreneur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Entrepreneur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Self Paced Learning"/>
    <s v="Entrepreneur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Design and Creative strategy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Design and Creative strategy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Design and Creative strategy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Design and Creative strategy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Project Management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Project Management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Project Management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Project Management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Entrepreneur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Entrepreneur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Entrepreneur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Expert-Led Programs"/>
    <s v="Entrepreneur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Design and Creative strategy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Design and Creative strategy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Design and Creative strategy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Design and Creative strategy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Project Management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Project Management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Project Management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Project Management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Entrepreneur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Entrepreneur"/>
    <s v="Goal-Oriented Supportive Manager"/>
    <x v="3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Entrepreneur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Learning-Supportive Employer"/>
    <s v="Trial and Error via Side Projects"/>
    <s v="Entrepreneur"/>
    <s v="Goal-Oriented Supportive Manager"/>
    <x v="4"/>
    <s v="Yes"/>
    <s v="No"/>
    <s v="himanshi.niperh2022@gmail.com"/>
    <x v="2"/>
    <x v="2"/>
    <n v="5"/>
    <x v="1"/>
    <s v="Corporations (3000+ employees)"/>
    <x v="1"/>
    <x v="1"/>
    <x v="1"/>
    <x v="2"/>
    <x v="1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Business Operation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Business Operation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Business Operation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Business Operation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Government/Civil Role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Government/Civil Role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Government/Civil Role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Government/Civil Role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Cyber Security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Cyber Security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Cyber Security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Self Paced Learning"/>
    <s v="Cyber Security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Business Operation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Business Operation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Business Operation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Business Operation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Government/Civil Role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Government/Civil Role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Government/Civil Role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Government/Civil Role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Cyber Security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Cyber Security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Cyber Security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Expert-Led Programs"/>
    <s v="Cyber Security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Business Operation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Business Operation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Business Operation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Business Operation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Government/Civil Role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Government/Civil Roles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Government/Civil Role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Government/Civil Roles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Cyber Security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Cyber Security"/>
    <s v="Goal-Oriented Supportive Manager"/>
    <x v="3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Cyber Security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Learning-Supportive Employer"/>
    <s v="Observation-Based Learning"/>
    <s v="Cyber Security"/>
    <s v="Goal-Oriented Supportive Manager"/>
    <x v="4"/>
    <s v="Yes"/>
    <s v="Yes"/>
    <s v="tanujmantri43@gmail.com"/>
    <x v="2"/>
    <x v="2"/>
    <n v="10"/>
    <x v="1"/>
    <s v="Corporations (3000+ employees)"/>
    <x v="1"/>
    <x v="2"/>
    <x v="2"/>
    <x v="2"/>
    <x v="3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Self Paced Learning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Observation-Based Learning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Project Manage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Project Manage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Software Development"/>
    <s v="Goal-Oriented Supportive Manager"/>
    <x v="2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8"/>
    <x v="5"/>
  </r>
  <r>
    <d v="2024-03-01T16:26:34"/>
    <x v="0"/>
    <n v="202860"/>
    <x v="0"/>
    <x v="1"/>
    <x v="0"/>
    <x v="0"/>
    <s v="No"/>
    <s v="No"/>
    <x v="0"/>
    <x v="1"/>
    <s v="Learning-Supportive Employer"/>
    <s v="Trial and Error via Side Projects"/>
    <s v="Software Development"/>
    <s v="Goal-Oriented Supportive Manager"/>
    <x v="3"/>
    <s v="No"/>
    <s v="No"/>
    <s v="amreshyadav007@gmail.com"/>
    <x v="2"/>
    <x v="5"/>
    <n v="5"/>
    <x v="1"/>
    <s v="Startups (Less than 50 empoyees)"/>
    <x v="1"/>
    <x v="1"/>
    <x v="4"/>
    <x v="2"/>
    <x v="5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Self Paced Learning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8"/>
    <x v="4"/>
  </r>
  <r>
    <d v="2024-03-01T17:43:36"/>
    <x v="0"/>
    <n v="500037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No"/>
    <s v="Depends on Company Culture"/>
    <s v="diyasrivastava139@gmail.com"/>
    <x v="2"/>
    <x v="5"/>
    <n v="1"/>
    <x v="1"/>
    <s v="Corporations (3000+ employees)"/>
    <x v="1"/>
    <x v="1"/>
    <x v="2"/>
    <x v="2"/>
    <x v="4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esign and Creative strategy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esign and Creative strategy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ata Analytics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ata Analytics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ata Analytics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Data Analytics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AI Specialist / Robot Interaction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AI Specialist / Robot Interaction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AI Specialist / Robot Interaction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Observation-Based Learning"/>
    <s v="AI Specialist / Robot Interaction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2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3"/>
    <s v="Yes"/>
    <s v="No"/>
    <s v="gosavisiddhesh2299@gmail.com"/>
    <x v="2"/>
    <x v="3"/>
    <n v="5"/>
    <x v="1"/>
    <s v="Large Companies (1001 to 3000 employees)"/>
    <x v="1"/>
    <x v="2"/>
    <x v="2"/>
    <x v="2"/>
    <x v="1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Expert-Led Programs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Data Analytic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Data Analytic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Sales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Sales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AI Specialist / Robot Interaction"/>
    <s v="Goal-Oriented Supportive Manager"/>
    <x v="2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8"/>
    <x v="3"/>
  </r>
  <r>
    <d v="2024-03-01T18:43:15"/>
    <x v="0"/>
    <n v="314001"/>
    <x v="0"/>
    <x v="3"/>
    <x v="0"/>
    <x v="0"/>
    <s v="No"/>
    <s v="No"/>
    <x v="2"/>
    <x v="1"/>
    <s v="Learning-Supportive Employer"/>
    <s v="Manager-Led Training"/>
    <s v="AI Specialist / Robot Interaction"/>
    <s v="Goal-Oriented Supportive Manager"/>
    <x v="3"/>
    <s v="No"/>
    <s v="Depends on Company Culture"/>
    <s v="vishadtailor@gmail.com"/>
    <x v="1"/>
    <x v="1"/>
    <n v="10"/>
    <x v="1"/>
    <s v="Startups (51 to 250 Employees)"/>
    <x v="1"/>
    <x v="1"/>
    <x v="2"/>
    <x v="2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Self Paced Learning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Observation-Based Learning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Data Analytic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Data Analytic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Physical Labor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Physical Labor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Government/Civil Roles"/>
    <s v="Goal-Oriented Supportive Manager"/>
    <x v="0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9"/>
    <x v="3"/>
  </r>
  <r>
    <d v="2024-03-01T19:15:33"/>
    <x v="0"/>
    <n v="493445"/>
    <x v="0"/>
    <x v="1"/>
    <x v="1"/>
    <x v="0"/>
    <s v="No"/>
    <s v="No"/>
    <x v="9"/>
    <x v="2"/>
    <s v="Learning-Supportive Employer"/>
    <s v="Trial and Error via Side Projects"/>
    <s v="Government/Civil Roles"/>
    <s v="Goal-Oriented Supportive Manager"/>
    <x v="1"/>
    <s v="Yes"/>
    <s v="Depends on Company Culture"/>
    <s v="ishanshukla311@gmail.com"/>
    <x v="4"/>
    <x v="3"/>
    <n v="1"/>
    <x v="1"/>
    <s v="Corporations (3000+ employees)"/>
    <x v="2"/>
    <x v="1"/>
    <x v="4"/>
    <x v="5"/>
    <x v="3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Freelancing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Freelancing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Freelancing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Freelancing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Government/Civil Roles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Government/Civil Roles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Government/Civil Roles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Government/Civil Roles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Cyber Security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Cyber Security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Cyber Security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Self Paced Learning"/>
    <s v="Cyber Security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Freelancing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Freelancing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Freelancing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Freelancing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Government/Civil Roles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Government/Civil Roles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Government/Civil Roles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Government/Civil Roles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Cyber Security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Cyber Security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Cyber Security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Observation-Based Learning"/>
    <s v="Cyber Security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Freelancing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Freelancing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Freelancing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Freelancing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Government/Civil Roles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Government/Civil Roles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Government/Civil Roles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Government/Civil Roles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Cyber Security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Cyber Security"/>
    <s v="Clear Communication Manager"/>
    <x v="2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Cyber Security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2"/>
    <s v="Learning-Supportive Employer"/>
    <s v="Trial and Error via Side Projects"/>
    <s v="Cyber Security"/>
    <s v="Clear Communication Manager"/>
    <x v="3"/>
    <s v="Yes"/>
    <s v="Yes"/>
    <s v="hemant.mishra963@gmail.com"/>
    <x v="2"/>
    <x v="2"/>
    <n v="1"/>
    <x v="1"/>
    <s v="Startups (51 to 250 Employees)"/>
    <x v="1"/>
    <x v="1"/>
    <x v="2"/>
    <x v="5"/>
    <x v="4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Self Paced Learning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krishnanp2001@gmail.com"/>
    <x v="2"/>
    <x v="4"/>
    <n v="5"/>
    <x v="1"/>
    <s v="Mid Size Companies (251 to 1000 employees)"/>
    <x v="1"/>
    <x v="1"/>
    <x v="4"/>
    <x v="5"/>
    <x v="6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 Paced Learning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Freelancing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Entrepreneur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Expert-Led Programs"/>
    <s v="Entrepreneur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Data Analytics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Data Analytics"/>
    <s v="Goal-Oriented Supportive Manager"/>
    <x v="3"/>
    <s v="Yes"/>
    <s v="Depends on Company Culture"/>
    <s v="imran.niper2022@gmail.com"/>
    <x v="2"/>
    <x v="2"/>
    <n v="1"/>
    <x v="1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Learning-Supportive Employer"/>
    <s v="Self-Purchased External Course"/>
    <s v="Freelancing"/>
    <s v="Goal-Oriented Supportive Manager"/>
    <x v="2"/>
    <s v="Yes"/>
    <s v="Depends on Company Culture"/>
    <s v="imran.niper2022@gmail.com"/>
    <x v="2"/>
    <x v="2"/>
    <n v="1"/>
    <x v="1"/>
    <s v="Corporations (3000+ employees)"/>
    <x v="1"/>
    <x v="1"/>
    <x v="4"/>
    <x v="8"/>
    <x v="3"/>
  </r>
  <r>
    <d v="2024-03-01T23:48:29"/>
    <x v="0"/>
    <n v="401305"/>
    <x v="0"/>
    <x v="0"/>
    <x v="0"/>
    <x v="0"/>
    <s v="Yes"/>
    <s v="No"/>
    <x v="8"/>
    <x v="1"/>
    <s v="Learning-Supportive Employer"/>
    <s v="Self